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Αυτό_το_βιβλίο_εργασίας" defaultThemeVersion="124226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4D78FED9-953C-4280-A70A-4A6694E5D1D3}" xr6:coauthVersionLast="47" xr6:coauthVersionMax="47" xr10:uidLastSave="{00000000-0000-0000-0000-000000000000}"/>
  <bookViews>
    <workbookView xWindow="4021" yWindow="856" windowWidth="21722" windowHeight="16641" tabRatio="889" xr2:uid="{00000000-000D-0000-FFFF-FFFF00000000}"/>
  </bookViews>
  <sheets>
    <sheet name="hrs_2025" sheetId="25" r:id="rId1"/>
  </sheets>
  <definedNames>
    <definedName name="Boolean">#REF!</definedName>
    <definedName name="DKK_EURO_Rate">#REF!</definedName>
    <definedName name="DKK_SEK_Rate">#REF!</definedName>
    <definedName name="EUR_SEK_Rate">#REF!</definedName>
    <definedName name="Installation_Type">#REF!</definedName>
    <definedName name="Installer">#REF!</definedName>
    <definedName name="Land">#REF!</definedName>
    <definedName name="Language">#REF!</definedName>
    <definedName name="Maand">#REF!</definedName>
    <definedName name="PP_ActiveDataset">"Kein Dataset"</definedName>
    <definedName name="PP_Connected">"Kein Dataset"</definedName>
    <definedName name="PP_Currency">"False"</definedName>
    <definedName name="PP_DatasetSwitchAll">"False"</definedName>
    <definedName name="PP_DrillAll">"True"</definedName>
    <definedName name="PP_DrillLevel">"Drillen nächste Ebene"</definedName>
    <definedName name="PP_HideUNDEF">"False"</definedName>
    <definedName name="PP_LastRefresh">"Tuesday, February 18, 2014 2:18:08 PM"</definedName>
    <definedName name="PP_ListQuery">"False"</definedName>
    <definedName name="PP_LockOrganisation">"False"</definedName>
    <definedName name="PP_LockTime">"False"</definedName>
    <definedName name="PP_OrganisationSwitchAll">"True"</definedName>
    <definedName name="PP_PeriodSwitchAll">"True"</definedName>
    <definedName name="PP_Simulation">"False"</definedName>
    <definedName name="PP_Thousand">"False"</definedName>
    <definedName name="PP_TopDown">"False"</definedName>
    <definedName name="PP_YearToDate">"False"</definedName>
    <definedName name="_xlnm.Print_Titles" localSheetId="0">hrs_2025!$1:$2</definedName>
    <definedName name="Relatie">#REF!</definedName>
    <definedName name="Switch_Design">#REF!</definedName>
    <definedName name="Type_aansluitin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7512B1-EC7B-4CEB-AED2-C7F117A6D69F}" keepAlive="1" name="Query - wc-product-export-11-10-2024-1728641782477" description="Connection to the 'wc-product-export-11-10-2024-1728641782477' query in the workbook." type="5" refreshedVersion="8" background="1" saveData="1">
    <dbPr connection="Provider=Microsoft.Mashup.OleDb.1;Data Source=$Workbook$;Location=wc-product-export-11-10-2024-1728641782477;Extended Properties=&quot;&quot;" command="SELECT * FROM [wc-product-export-11-10-2024-1728641782477]"/>
  </connection>
  <connection id="2" xr16:uid="{471665CC-41C8-417B-98F8-121B7BAD62AE}" keepAlive="1" name="Query - wc-product-export-15-11-2024-1731674523719" description="Connection to the 'wc-product-export-15-11-2024-1731674523719' query in the workbook." type="5" refreshedVersion="0" background="1">
    <dbPr connection="Provider=Microsoft.Mashup.OleDb.1;Data Source=$Workbook$;Location=wc-product-export-15-11-2024-1731674523719;Extended Properties=&quot;&quot;" command="SELECT * FROM [wc-product-export-15-11-2024-1731674523719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9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</futureMetadata>
  <valueMetadata count="9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</valueMetadata>
</metadata>
</file>

<file path=xl/sharedStrings.xml><?xml version="1.0" encoding="utf-8"?>
<sst xmlns="http://schemas.openxmlformats.org/spreadsheetml/2006/main" count="1176" uniqueCount="1077">
  <si>
    <t>Universal Interface 2-fold, flush mounted, Contact Inputs</t>
  </si>
  <si>
    <t>Universal Interface 4-fold, flush mounted, Contact Inputs</t>
  </si>
  <si>
    <t>Universal Interface 6-fold, flush mounted, Contact Inputs</t>
  </si>
  <si>
    <t>SCN-WS3HW.01</t>
  </si>
  <si>
    <t>Rain Sensor</t>
  </si>
  <si>
    <t>SCN-RS1R.01</t>
  </si>
  <si>
    <t>Shutter Actuator 1-fold, flush mounted, 6A, 230VAC</t>
  </si>
  <si>
    <t>Shutter Actuator 4-fold, 4SU MDRC, 10A, 230VAC</t>
  </si>
  <si>
    <t>Shutter Actuator 4-fold, 4SU MDRC, 8A, 24VDC</t>
  </si>
  <si>
    <t>Shutter Actuator 8-fold, 8SU MDRC, 10A, 230VAC</t>
  </si>
  <si>
    <t>Shutter Actuator 8-fold, 8SU MDRC, 8A, 24VDC</t>
  </si>
  <si>
    <t>Heating Actuator 4-fold, 2SU MDRC, 24-230VAC</t>
  </si>
  <si>
    <t>Heating Actuator 8-fold, 4SU MDRC, 24-230VAC</t>
  </si>
  <si>
    <t>AKD-0410V.02</t>
  </si>
  <si>
    <t>Binary Input 4-fold, 2SU MDRC, Contact Inputs</t>
  </si>
  <si>
    <t>Binary Input 4-fold, 2SU MDRC, Inputs 24VAC/DC</t>
  </si>
  <si>
    <t>Binary Input 4-fold, 2SU MDRC, Inputs 230VAC</t>
  </si>
  <si>
    <t>Binary Input 8-fold, 4SU MDRC, Contact Inputs</t>
  </si>
  <si>
    <t>Binary Input 8-fold, 4SU MDRC, Inputs 24VAC/DC</t>
  </si>
  <si>
    <t>Binary Input 8-fold, 4SU MDRC, Inputs 230VAC</t>
  </si>
  <si>
    <t>Binary Input 16-fold, 8SU MDRC, Contact Inputs</t>
  </si>
  <si>
    <t>Binary Input 16-fold, 8SU MDRC, Inputs 24VAC/DC</t>
  </si>
  <si>
    <t>Binary Input 16-fold, 8SU MDRC, Inputs 230VAC</t>
  </si>
  <si>
    <t>STV-0024.01</t>
  </si>
  <si>
    <t>SCN-LED55.01</t>
  </si>
  <si>
    <t>BE-GT04W.01</t>
  </si>
  <si>
    <t>BE-GT04S.01</t>
  </si>
  <si>
    <t>BE-GT08S.01</t>
  </si>
  <si>
    <t>BE-GT08W.01</t>
  </si>
  <si>
    <t>BE-GTT4S.01</t>
  </si>
  <si>
    <t>BE-GTT4W.01</t>
  </si>
  <si>
    <t>BE-GTT8S.01</t>
  </si>
  <si>
    <t>BE-GTT8W.01</t>
  </si>
  <si>
    <t>Glass LED Indicator, White</t>
  </si>
  <si>
    <t>SCN-GLED1W.01</t>
  </si>
  <si>
    <t>Glass LED Indicator, Black</t>
  </si>
  <si>
    <t>BE-GTR1W.01</t>
  </si>
  <si>
    <t>BE-GTR2W.01</t>
  </si>
  <si>
    <t>BE-GTR3W.01</t>
  </si>
  <si>
    <t>USB Interface, 2SU MDRC</t>
  </si>
  <si>
    <t>RF-GTT4W.01</t>
  </si>
  <si>
    <t>RF-GTT4S.01</t>
  </si>
  <si>
    <t>RF-GTT8W.01</t>
  </si>
  <si>
    <t>RF-GTT8S.01</t>
  </si>
  <si>
    <t>RF-TA55A2.01</t>
  </si>
  <si>
    <t>RF-TA55A4.01</t>
  </si>
  <si>
    <t>RF-TA55A6.01</t>
  </si>
  <si>
    <t>RF-TA55A8.01</t>
  </si>
  <si>
    <t>RF-AKK1UP.01</t>
  </si>
  <si>
    <t>RF-AKK2UP.01</t>
  </si>
  <si>
    <t>RF-JAL1UP.01</t>
  </si>
  <si>
    <t>RF-AKK1ST.01</t>
  </si>
  <si>
    <t>RF-AZK1ST.01</t>
  </si>
  <si>
    <t>SCN-P360D1.01</t>
  </si>
  <si>
    <t>SCN-P360R3.01</t>
  </si>
  <si>
    <t>SCN-P360R4.01</t>
  </si>
  <si>
    <t>SCN-RT1UP.01</t>
  </si>
  <si>
    <t>SCN-RT1UPE.01</t>
  </si>
  <si>
    <t>Temperature Controller/Sensor 6-fold, surface mounted</t>
  </si>
  <si>
    <t>SCN-RT6AP.01</t>
  </si>
  <si>
    <t>SCN-TS1UP.01</t>
  </si>
  <si>
    <t>SCN-RT2UP.01</t>
  </si>
  <si>
    <t>SCN-PTAN3.01</t>
  </si>
  <si>
    <t>SCN-PTDE0.01</t>
  </si>
  <si>
    <t>SCN-PTST3.01</t>
  </si>
  <si>
    <t>Brightness Sensor/Controller with constant level light intensity</t>
  </si>
  <si>
    <t>SCN-LSD01.01</t>
  </si>
  <si>
    <t>ZBUSKLE</t>
  </si>
  <si>
    <t>Pricelist</t>
  </si>
  <si>
    <t>SCN-RT4UP.01</t>
  </si>
  <si>
    <t>SCN-PTST1.01</t>
  </si>
  <si>
    <t>Switch Actuator 4-fold, 4SU MDRC, 16/20A, 230VAC, C-load, industrie, 200μF</t>
  </si>
  <si>
    <t>Switch Actuator 12-fold, 12SU MDRC, 16/20A, 230VAC, C-load, industrie, 200μF</t>
  </si>
  <si>
    <t>Switch Actuator 8-fold, 8SU MDRC, 16/20A, 230VAC, C-load, industrie, 200μF, current measurement</t>
  </si>
  <si>
    <t>Switch Actuator 12-fold, 12SU MDRC, 16/20A, 230VAC, C-load, industrie, 200μF, current measurement</t>
  </si>
  <si>
    <t>AKS series MDRC standard 140µF C-load</t>
  </si>
  <si>
    <t>Switch Actuator 4-fold, 4SU MDRC, 16A, 230VAC, C-load, standard, 140μF</t>
  </si>
  <si>
    <t>Switch Actuator 8-fold, 6SU MDRC, 16A, 230VAC, C-load, standard, 140μF</t>
  </si>
  <si>
    <t>Switch Actuator 12-fold, 8SU MDRC, 16A, 230VAC, C-load, standard, 140μF</t>
  </si>
  <si>
    <t>Switch Actuator 20-fold, 12SU MDRC, 16A, 230VAC, C-load, standard, 140μF</t>
  </si>
  <si>
    <t>Switch Actuator 4-fold, 4SU MDRC, 16A, 230VAC, C-load, standard, 140μF, current measurement</t>
  </si>
  <si>
    <t>Switch Actuator 8-fold, 8SU MDRC, 16A, 230VAC, C-load, standard, 140μF, current measurement</t>
  </si>
  <si>
    <t>Switch Actuator 12-fold, 12SU MDRC, 16A, 230VAC, C-load, standard, 140μF, current measurement</t>
  </si>
  <si>
    <t>Switch Actuator 3-fold, 4SU,  MDRC, 16/20A, 230VAC, C-load, 200µF, power measurement</t>
  </si>
  <si>
    <t>AKK series MDRC compact</t>
  </si>
  <si>
    <t>AIO-0210V.01</t>
  </si>
  <si>
    <t>AIO-0410V.01</t>
  </si>
  <si>
    <t>STV series MDRC Bus power supply</t>
  </si>
  <si>
    <t>STC-0640.01</t>
  </si>
  <si>
    <t>STC-1280.01</t>
  </si>
  <si>
    <t>STR-0640.01</t>
  </si>
  <si>
    <t>Glass Presence Detector</t>
  </si>
  <si>
    <t>RF+ Push Button, flush mounted, 55mm with LED and integrated actuators</t>
  </si>
  <si>
    <t>AKS-0416.03</t>
  </si>
  <si>
    <t>AKS-0816.03</t>
  </si>
  <si>
    <t>AKS-1216.03</t>
  </si>
  <si>
    <t>AKS-2016.03</t>
  </si>
  <si>
    <t>JAL-0410D.02</t>
  </si>
  <si>
    <t>JAL-0810D.02</t>
  </si>
  <si>
    <t>STC-0960.01</t>
  </si>
  <si>
    <t>JAL-0410.02</t>
  </si>
  <si>
    <t>JAL-0810.02</t>
  </si>
  <si>
    <t>JAL-01UP.02</t>
  </si>
  <si>
    <t>Glass Push Button II Smart, White</t>
  </si>
  <si>
    <t>Glass Push Button II Smart, Black</t>
  </si>
  <si>
    <t>DaliControl IP Gateway &amp; brightness Sensor</t>
  </si>
  <si>
    <t>JAL-0210.02</t>
  </si>
  <si>
    <t>STV-0640.02</t>
  </si>
  <si>
    <t>Bus power supply, 4SU MDRC, 640mA</t>
  </si>
  <si>
    <t>AKS-1616.03</t>
  </si>
  <si>
    <t>Switch Actuator 1-fold, flush mounted, 16A, 70µ, 10ECG, 230VAC, Compact</t>
  </si>
  <si>
    <t>AKK-01UP.03</t>
  </si>
  <si>
    <t>Switch Actuator 2-fold, flush mounted, 10A, 14µ, 2ECG, 230VAC, Compact</t>
  </si>
  <si>
    <t>AKK-02UP.03</t>
  </si>
  <si>
    <t>AKK-03UP.03</t>
  </si>
  <si>
    <t>AKK-0216.03</t>
  </si>
  <si>
    <t>AKK-0416.03</t>
  </si>
  <si>
    <t>AKK-04FC.03</t>
  </si>
  <si>
    <t>AKK-0816.03</t>
  </si>
  <si>
    <t>AKK-1616.03</t>
  </si>
  <si>
    <t>Shutter Actuator 2-fold, 2SU MDRC, 10A, 230VAC</t>
  </si>
  <si>
    <t>AKD-0424R.02</t>
  </si>
  <si>
    <t>AKD-0224V.02</t>
  </si>
  <si>
    <t>AKD-0324V.02</t>
  </si>
  <si>
    <t>AKD-0424V.02</t>
  </si>
  <si>
    <t>Universal Interface 2-fold, flush mounted, Inputs 230VAC</t>
  </si>
  <si>
    <t>STV-0160.02</t>
  </si>
  <si>
    <t>Bus power supply, 2SU MDRC, 320mA</t>
  </si>
  <si>
    <t>STV-0320.02</t>
  </si>
  <si>
    <t>SCN-USBR.02</t>
  </si>
  <si>
    <t>Logic Modul, 2SU MDRC</t>
  </si>
  <si>
    <t>SCN-LOG1.02</t>
  </si>
  <si>
    <t>Safety Module, 2SU MDRC</t>
  </si>
  <si>
    <t>SCN-SAFE.01</t>
  </si>
  <si>
    <t>SCN-RT1UP.G1</t>
  </si>
  <si>
    <t>SCN-TS1UP.G1</t>
  </si>
  <si>
    <t>SCN-RT1UPE.G1</t>
  </si>
  <si>
    <t>Weather Station Home</t>
  </si>
  <si>
    <t>Motion Detector/Automatic Switch</t>
  </si>
  <si>
    <t>RF-BE2230.01</t>
  </si>
  <si>
    <t>Switch Actuator 4-fold, 4SU MDRC, 16/20A, 230VAC, C-load, industrie, 200μF, current measurement</t>
  </si>
  <si>
    <t>Πλαίσια System 55</t>
  </si>
  <si>
    <t>Switch Actuator 16-fold, 8SU MDRC, 16A, 230VAC, C-load, standard, 140µF</t>
  </si>
  <si>
    <t>SCN-P360E3.03</t>
  </si>
  <si>
    <t>Procuct Code</t>
  </si>
  <si>
    <t>RF+ Switch &amp; shutter actuators flush mounted</t>
  </si>
  <si>
    <t>Heating Actuator 6-fold, 3SU MDRC, 24-230VAC</t>
  </si>
  <si>
    <t>JAL-B1UP.02</t>
  </si>
  <si>
    <t>AKD-0201.02</t>
  </si>
  <si>
    <t>AKD-0401.02</t>
  </si>
  <si>
    <t>SCN-IP000.03</t>
  </si>
  <si>
    <t>SCN-IP100.03</t>
  </si>
  <si>
    <t>SCN-LK001.03</t>
  </si>
  <si>
    <t>BE-GBZW.01</t>
  </si>
  <si>
    <t>AKD-0424R2.02</t>
  </si>
  <si>
    <t>BE-TAL5501.01</t>
  </si>
  <si>
    <t>BE-TAL5501.A1</t>
  </si>
  <si>
    <t>BE-TAL5501.B1</t>
  </si>
  <si>
    <t>BE-TAL5502.01</t>
  </si>
  <si>
    <t>BE-TAL5502.A1</t>
  </si>
  <si>
    <t>BE-TAL5502.B1</t>
  </si>
  <si>
    <t>BE-TAL5502.C1</t>
  </si>
  <si>
    <t>BE-TAL55T1.01</t>
  </si>
  <si>
    <t>BE-TAL55T1.B1</t>
  </si>
  <si>
    <t>BE-TAL55T2.01</t>
  </si>
  <si>
    <t>BE-TAL55T2.B1</t>
  </si>
  <si>
    <t>BE-BZS86.01</t>
  </si>
  <si>
    <t>BE-GTL10W.01</t>
  </si>
  <si>
    <t>BE-GTL10W.A1</t>
  </si>
  <si>
    <t>BE-GTL1TW.01</t>
  </si>
  <si>
    <t>BE-GTL1TW.B1</t>
  </si>
  <si>
    <t>BE-GTL20W.01</t>
  </si>
  <si>
    <t>BE-GTL20W.A1</t>
  </si>
  <si>
    <t>BE-GTL2TW.01</t>
  </si>
  <si>
    <t>BE-GTL2TW.B1</t>
  </si>
  <si>
    <t>BE-GTL2TW.C1</t>
  </si>
  <si>
    <t>ZSFA55P2</t>
  </si>
  <si>
    <t>ZSFA55P4</t>
  </si>
  <si>
    <t>ZSFA55P6</t>
  </si>
  <si>
    <t>ZSFA55P8</t>
  </si>
  <si>
    <t>ZSFA5500</t>
  </si>
  <si>
    <t>WAGO Bus Connector, packaging unit 50 pieces</t>
  </si>
  <si>
    <t>Title block cover for Push Button BE-TA550x.x1</t>
  </si>
  <si>
    <t>LED Controller 4-channel, 4/8A, RGBW, 4SU MDRC</t>
  </si>
  <si>
    <t>LED Controller 4-channel, 2/4A, RGBW, 2SU MDRC</t>
  </si>
  <si>
    <t>Glass Push Button II Lite 1-fold, RGBW, neutral, Black</t>
  </si>
  <si>
    <t>Glass Push Button II Lite 1-fold, RGBW, blinds, Black</t>
  </si>
  <si>
    <t>Glass Push Button II Lite 1-fold, RGBW, neutral, White</t>
  </si>
  <si>
    <t>Glass Push Button II Lite 1-fold, RGBW, blinds, White</t>
  </si>
  <si>
    <t>Glass Push Button II Lite 2-fold, RGBW, neutral, Black</t>
  </si>
  <si>
    <t>Glass Push Button II Lite 2-fold, RGBW, blinds, Black</t>
  </si>
  <si>
    <t>Glass Push Button II Lite 2-fold, RGBW, neutral, White</t>
  </si>
  <si>
    <t>Glass Push Button II Lite 2-fold, RGBW, blinds, White</t>
  </si>
  <si>
    <t>STC series MDRC intelligent &amp; redundant Bus Power Supply</t>
  </si>
  <si>
    <t>040.001</t>
  </si>
  <si>
    <t>040.003</t>
  </si>
  <si>
    <t>040.004</t>
  </si>
  <si>
    <t>040.005</t>
  </si>
  <si>
    <t>040.006</t>
  </si>
  <si>
    <t>040.007</t>
  </si>
  <si>
    <t>040.009</t>
  </si>
  <si>
    <t>040.010</t>
  </si>
  <si>
    <t>041.001</t>
  </si>
  <si>
    <t>041.002</t>
  </si>
  <si>
    <t>041.003</t>
  </si>
  <si>
    <t>041.004</t>
  </si>
  <si>
    <t>041.005</t>
  </si>
  <si>
    <t>041.006</t>
  </si>
  <si>
    <t>041.007</t>
  </si>
  <si>
    <t>041.008</t>
  </si>
  <si>
    <t>041.009</t>
  </si>
  <si>
    <t>041.010</t>
  </si>
  <si>
    <t>041.011</t>
  </si>
  <si>
    <t>041.012</t>
  </si>
  <si>
    <t>041.013</t>
  </si>
  <si>
    <t>041.014</t>
  </si>
  <si>
    <t>041.015</t>
  </si>
  <si>
    <t>041.016</t>
  </si>
  <si>
    <t>041.017</t>
  </si>
  <si>
    <t>041.018</t>
  </si>
  <si>
    <t>041.019</t>
  </si>
  <si>
    <t>041.020</t>
  </si>
  <si>
    <t>041.021</t>
  </si>
  <si>
    <t>041.022</t>
  </si>
  <si>
    <t>041.023</t>
  </si>
  <si>
    <t>041.024</t>
  </si>
  <si>
    <t>041.025</t>
  </si>
  <si>
    <t>041.026</t>
  </si>
  <si>
    <t>041.027</t>
  </si>
  <si>
    <t>041.031</t>
  </si>
  <si>
    <t>041.032</t>
  </si>
  <si>
    <t>041.033</t>
  </si>
  <si>
    <t>042.001</t>
  </si>
  <si>
    <t>042.002</t>
  </si>
  <si>
    <t>042.003</t>
  </si>
  <si>
    <t>042.004</t>
  </si>
  <si>
    <t>042.005</t>
  </si>
  <si>
    <t>042.006</t>
  </si>
  <si>
    <t>042.007</t>
  </si>
  <si>
    <t>042.008</t>
  </si>
  <si>
    <t>042.009</t>
  </si>
  <si>
    <t>042.010</t>
  </si>
  <si>
    <t>042.011</t>
  </si>
  <si>
    <t>042.012</t>
  </si>
  <si>
    <t>042.013</t>
  </si>
  <si>
    <t>042.014</t>
  </si>
  <si>
    <t>043.001</t>
  </si>
  <si>
    <t>043.002</t>
  </si>
  <si>
    <t>043.003</t>
  </si>
  <si>
    <t>043.004</t>
  </si>
  <si>
    <t>043.005</t>
  </si>
  <si>
    <t>043.006</t>
  </si>
  <si>
    <t>043.007</t>
  </si>
  <si>
    <t>043.008</t>
  </si>
  <si>
    <t>043.009</t>
  </si>
  <si>
    <t>043.010</t>
  </si>
  <si>
    <t>043.011</t>
  </si>
  <si>
    <t>043.012</t>
  </si>
  <si>
    <t>043.013</t>
  </si>
  <si>
    <t>043.014</t>
  </si>
  <si>
    <t>043.015</t>
  </si>
  <si>
    <t>043.016</t>
  </si>
  <si>
    <t>043.017</t>
  </si>
  <si>
    <t>043.019</t>
  </si>
  <si>
    <t>043.020</t>
  </si>
  <si>
    <t>043.021</t>
  </si>
  <si>
    <t>043.022</t>
  </si>
  <si>
    <t>043.023</t>
  </si>
  <si>
    <t>043.024</t>
  </si>
  <si>
    <t>043.025</t>
  </si>
  <si>
    <t>043.026</t>
  </si>
  <si>
    <t>043.027</t>
  </si>
  <si>
    <t>043.028</t>
  </si>
  <si>
    <t>043.029</t>
  </si>
  <si>
    <t>043.030</t>
  </si>
  <si>
    <t>043.031</t>
  </si>
  <si>
    <t>043.032</t>
  </si>
  <si>
    <t>043.033</t>
  </si>
  <si>
    <t>043.034</t>
  </si>
  <si>
    <t>043.035</t>
  </si>
  <si>
    <t>043.036</t>
  </si>
  <si>
    <t>043.037</t>
  </si>
  <si>
    <t>043.038</t>
  </si>
  <si>
    <t>043.039</t>
  </si>
  <si>
    <t>043.040</t>
  </si>
  <si>
    <t>043.041</t>
  </si>
  <si>
    <t>043.042</t>
  </si>
  <si>
    <t>043.043</t>
  </si>
  <si>
    <t>043.046</t>
  </si>
  <si>
    <t>043.047</t>
  </si>
  <si>
    <t>043.048</t>
  </si>
  <si>
    <t>043.049</t>
  </si>
  <si>
    <t>043.050</t>
  </si>
  <si>
    <t>043.051</t>
  </si>
  <si>
    <t>043.052</t>
  </si>
  <si>
    <t>043.053</t>
  </si>
  <si>
    <t>043.056</t>
  </si>
  <si>
    <t>043.057</t>
  </si>
  <si>
    <t>043.058</t>
  </si>
  <si>
    <t>044.001</t>
  </si>
  <si>
    <t>044.002</t>
  </si>
  <si>
    <t>044.003</t>
  </si>
  <si>
    <t>044.004</t>
  </si>
  <si>
    <t>044.005</t>
  </si>
  <si>
    <t>044.006</t>
  </si>
  <si>
    <t>044.007</t>
  </si>
  <si>
    <t>044.008</t>
  </si>
  <si>
    <t>044.009</t>
  </si>
  <si>
    <t>044.010</t>
  </si>
  <si>
    <t>044.011</t>
  </si>
  <si>
    <t>044.012</t>
  </si>
  <si>
    <t>044.013</t>
  </si>
  <si>
    <t>044.015</t>
  </si>
  <si>
    <t>044.017</t>
  </si>
  <si>
    <t>044.018</t>
  </si>
  <si>
    <t>044.019</t>
  </si>
  <si>
    <t>044.020</t>
  </si>
  <si>
    <t>044.021</t>
  </si>
  <si>
    <t>044.022</t>
  </si>
  <si>
    <t>044.023</t>
  </si>
  <si>
    <t>044.024</t>
  </si>
  <si>
    <t>044.025</t>
  </si>
  <si>
    <t>044.026</t>
  </si>
  <si>
    <t>044.027</t>
  </si>
  <si>
    <t>045.005</t>
  </si>
  <si>
    <t>045.006</t>
  </si>
  <si>
    <t>045.007</t>
  </si>
  <si>
    <t>045.008</t>
  </si>
  <si>
    <t>045.009</t>
  </si>
  <si>
    <t>045.010</t>
  </si>
  <si>
    <t>045.011</t>
  </si>
  <si>
    <t>045.012</t>
  </si>
  <si>
    <t>045.013</t>
  </si>
  <si>
    <t>045.014</t>
  </si>
  <si>
    <t>045.015</t>
  </si>
  <si>
    <t>045.016</t>
  </si>
  <si>
    <t>045.017</t>
  </si>
  <si>
    <t>045.018</t>
  </si>
  <si>
    <t>045.019</t>
  </si>
  <si>
    <t>046.001</t>
  </si>
  <si>
    <t>046.002</t>
  </si>
  <si>
    <t>046.003</t>
  </si>
  <si>
    <t>046.004</t>
  </si>
  <si>
    <t>046.005</t>
  </si>
  <si>
    <t>046.006</t>
  </si>
  <si>
    <t>046.007</t>
  </si>
  <si>
    <t>046.008</t>
  </si>
  <si>
    <t>047.001</t>
  </si>
  <si>
    <t>047.002</t>
  </si>
  <si>
    <t>047.003</t>
  </si>
  <si>
    <t>047.004</t>
  </si>
  <si>
    <t>047.005</t>
  </si>
  <si>
    <t>047.006</t>
  </si>
  <si>
    <t>047.013</t>
  </si>
  <si>
    <t>047.014</t>
  </si>
  <si>
    <t>047.015</t>
  </si>
  <si>
    <t>047.016</t>
  </si>
  <si>
    <t>047.017</t>
  </si>
  <si>
    <t>076.002</t>
  </si>
  <si>
    <t>076.003</t>
  </si>
  <si>
    <t>076.006</t>
  </si>
  <si>
    <t>076.007</t>
  </si>
  <si>
    <t>076.011</t>
  </si>
  <si>
    <t>077.001</t>
  </si>
  <si>
    <t>077.003</t>
  </si>
  <si>
    <t>077.004</t>
  </si>
  <si>
    <t>077.013</t>
  </si>
  <si>
    <t>077.014</t>
  </si>
  <si>
    <t>077.016</t>
  </si>
  <si>
    <t>077.017</t>
  </si>
  <si>
    <t>077.028</t>
  </si>
  <si>
    <t>077.029</t>
  </si>
  <si>
    <t>077.031</t>
  </si>
  <si>
    <t>077.032</t>
  </si>
  <si>
    <t>077.034</t>
  </si>
  <si>
    <t>077.035</t>
  </si>
  <si>
    <t>041.034</t>
  </si>
  <si>
    <t>BE-GTL2TW.D1</t>
  </si>
  <si>
    <t>Switch Actuator 8-fold, 8SU MDRC, 16/20A, 230VAC, C-load, industrie, 200μF</t>
  </si>
  <si>
    <t>Switch Actuator 6-fold, 8SU, MDRC, 16/20A, 230VAC, C-load, 200µF, power measurement</t>
  </si>
  <si>
    <t>Switch Actuator 3-fold, flush mounted, 10A, 14µ, 2ECG, 230VAV, Fan coil</t>
  </si>
  <si>
    <t>Switch Actuator 4-fold, 2SU MDRC, 16A, 230VAC, compact, 70µ, 10ECG, Fan coil</t>
  </si>
  <si>
    <t>Switch Actuator 2-fold, 2SU MDRC, 16A, 230VAC, compact, 70µ, 10ECG</t>
  </si>
  <si>
    <t>Switch Actuator 4-fold, 2SU MDRC, 16A, 230VAC, compact, 70µ, 10ECG</t>
  </si>
  <si>
    <t>Switch Actuator 8-fold, 4SU MDRC, 16A, 230VAC, compact, 70µ, 10ECG</t>
  </si>
  <si>
    <t>Switch Actuator 16-fold, 8SU MDRC, 16A, 230VAC, compact, 70µ, 10ECG</t>
  </si>
  <si>
    <t>Universal Actuator 8-fold, 4SU MDRC, 16A, 230VAC, 100µF, 15ECG</t>
  </si>
  <si>
    <t>Universal Actuator 16-fold, 8SU MDRC, 16A,  230VAC, 100µF, 15ECG</t>
  </si>
  <si>
    <t>Dimming Actuator 2-fold, 3SU MDRC, 250W, 230VAC, with active power measurement</t>
  </si>
  <si>
    <t>Dimming Actuator 4-fold, 6SU MDRC, 250W, 230VAC, with active power measurement</t>
  </si>
  <si>
    <t>Dimming Actuator 4-fold, 4SU MDRC, 1-10V, RGBW</t>
  </si>
  <si>
    <t>LED Controller 2-channel, 3/6A</t>
  </si>
  <si>
    <t>LED Controller 3-channel, 3/6A, RGB</t>
  </si>
  <si>
    <t>LED Controller 4-channel, 3/6A, RGBW</t>
  </si>
  <si>
    <t>Analog I/O 2-fold, flush mounted, 0-10V, In-/Output shiftable</t>
  </si>
  <si>
    <t>Analog I/O 4-fold, 2SU MDRC, 0-10V, In-/Output shiftable</t>
  </si>
  <si>
    <t>Bus power supply, 2SU MDRC, 160mA</t>
  </si>
  <si>
    <t>Power Supply, 4SU MDRC, 750mA, 24VDC SELV</t>
  </si>
  <si>
    <t>Bus Power Supply with diagnostic function, 4SU MDRC, 640mA</t>
  </si>
  <si>
    <t>Bus Power Supply with diagnostic function, 6SU MDRC, 960mA</t>
  </si>
  <si>
    <t>Bus Power Supply with diagnostic function, 6SU MDRC, 1280mA</t>
  </si>
  <si>
    <t>Redundant Bus Power Supply with diagnostic function, 6SU MDRC, 640mA</t>
  </si>
  <si>
    <t>IP Interface with IP Secure and Data Secure, 2SU MDRC, with email and time server functions</t>
  </si>
  <si>
    <t>IP Router with IP Secure and Data Secure, 2SU MDRC, with email and time server functions</t>
  </si>
  <si>
    <t>Line Coupler with Data Secure, 2SU MDRC</t>
  </si>
  <si>
    <t>Time Switch 20-channel with LCD display, 6SU MDRC</t>
  </si>
  <si>
    <t>Temperature Controller/Sensor 2-fold, flush mounted</t>
  </si>
  <si>
    <t>Temperature Controller/Sensor 4-fold, flush mounted</t>
  </si>
  <si>
    <t>Glass Push Button Plus 4-fold, Black</t>
  </si>
  <si>
    <t>Glass Push Button Plus 4-fold, White</t>
  </si>
  <si>
    <t>Glass Push Button Plus 8-fold, Black</t>
  </si>
  <si>
    <t>Glass Push Button Plus 8-fold, White</t>
  </si>
  <si>
    <t>Glass Presence Detector 360°, White, constant level light intensity and temperatur sensor</t>
  </si>
  <si>
    <t>Presence Detector MR16 360° with 3 sensors</t>
  </si>
  <si>
    <t>VisuControl Easy object server, 2SU MDRC, with iPhone/iPad app</t>
  </si>
  <si>
    <t>KNX RF+ Glass Push Button Plus 4-fold with Actuator, Black</t>
  </si>
  <si>
    <t>KNX RF+ Glass Push Button Plus 4-fold with Actuator, White</t>
  </si>
  <si>
    <t>KNX RF+ Glass Push Button Plus 8-fold with Actuator, Black</t>
  </si>
  <si>
    <t>KNX RF+ Glass Push Button Plus 8-fold with Actuator, White</t>
  </si>
  <si>
    <t>041.036</t>
  </si>
  <si>
    <t>041.035</t>
  </si>
  <si>
    <t>AKK-2416.03</t>
  </si>
  <si>
    <t>JAL-0410M.02</t>
  </si>
  <si>
    <t>JAL-0810M.02</t>
  </si>
  <si>
    <t>BE-TAL5504.01</t>
  </si>
  <si>
    <t>BE-TAL55T4.01</t>
  </si>
  <si>
    <t>BE-TAS5504.01</t>
  </si>
  <si>
    <t>BE-TAS55T4.01</t>
  </si>
  <si>
    <t>SCN-BWM55.02</t>
  </si>
  <si>
    <t>SCN-BWM55.G2</t>
  </si>
  <si>
    <t>SCN-BWM55T.G2</t>
  </si>
  <si>
    <t>SCN-RTR55S.01</t>
  </si>
  <si>
    <t>SCN-RTN55S.01</t>
  </si>
  <si>
    <t>SCN-TFS55.01</t>
  </si>
  <si>
    <t>SCN-RTR55O.01</t>
  </si>
  <si>
    <t>BE-GTL40W.01</t>
  </si>
  <si>
    <t>BE-GTL4TW.01</t>
  </si>
  <si>
    <t>SCN-P360D3.03</t>
  </si>
  <si>
    <t>SCN-P360K3.03</t>
  </si>
  <si>
    <t>SCN-P360D4.03</t>
  </si>
  <si>
    <t>SCN-P360K4.03</t>
  </si>
  <si>
    <t>SCN-G360D3.03</t>
  </si>
  <si>
    <t>SCN-G360K3.03</t>
  </si>
  <si>
    <t>ZCC-BE02</t>
  </si>
  <si>
    <t>e-shop</t>
  </si>
  <si>
    <t>code</t>
  </si>
  <si>
    <t>Sys</t>
  </si>
  <si>
    <t>AKI-0416.04</t>
  </si>
  <si>
    <t>AKI-0816.04</t>
  </si>
  <si>
    <t>AKI-1216.04</t>
  </si>
  <si>
    <t>Switch Actuator 24-fold, 12SU MDRC, 16A, 230VAC, compact, 70µ, 10ECG</t>
  </si>
  <si>
    <t>Universal Actuator 4-fold, 4SU MDRC, 16A, 230VAC, 100µF, 15ECG</t>
  </si>
  <si>
    <t>Universal Actuator 24-fold, 8SU MDRC, 16A,  230VAC, 100µF, 15ECG</t>
  </si>
  <si>
    <t>Shutter Actuator 4-fold, 4SU MDRC, 10A, 230VAC with travel time measurement</t>
  </si>
  <si>
    <t>Shutter Actuator 8-fold, 8SU MDRC, 10A, 230VAC with travel time measurement</t>
  </si>
  <si>
    <t>Shutter Actuator 1-fold, flush mounted, 6A, 230VAC, with 4 binary inputs</t>
  </si>
  <si>
    <t>BE-04000.02</t>
  </si>
  <si>
    <t>BE-08000.02</t>
  </si>
  <si>
    <t>BE-16000.02</t>
  </si>
  <si>
    <t>Binary Input 32-fold, 12SU MDRC, Contact Inputs</t>
  </si>
  <si>
    <t>BE-32000.02</t>
  </si>
  <si>
    <t>BE-04024.02</t>
  </si>
  <si>
    <t>BE-08024.02</t>
  </si>
  <si>
    <t>BE-16024.02</t>
  </si>
  <si>
    <t>BE-04230.02</t>
  </si>
  <si>
    <t>BE-08230.02</t>
  </si>
  <si>
    <t>BE-16230.02</t>
  </si>
  <si>
    <t>BE-02001.02</t>
  </si>
  <si>
    <t>BE-04001.02</t>
  </si>
  <si>
    <t>BE-06001.02</t>
  </si>
  <si>
    <t>BE-02230.02</t>
  </si>
  <si>
    <t>Glass Push Button II Lite 4-fold, RGBW, neutral, White</t>
  </si>
  <si>
    <t>Glass Push Button II Lite 4-fold, RGBW, neutral, Black</t>
  </si>
  <si>
    <t>042.015</t>
  </si>
  <si>
    <t>043.059</t>
  </si>
  <si>
    <t>043.060</t>
  </si>
  <si>
    <t>043.061</t>
  </si>
  <si>
    <t>043.062</t>
  </si>
  <si>
    <t>AKS-0410.03</t>
  </si>
  <si>
    <t>AKS-0810.03</t>
  </si>
  <si>
    <t>AKS-1210.03</t>
  </si>
  <si>
    <t>AKS-2416.03</t>
  </si>
  <si>
    <t>BE-TAL55B1.01</t>
  </si>
  <si>
    <t>043.063</t>
  </si>
  <si>
    <t>043.064</t>
  </si>
  <si>
    <t>043.065</t>
  </si>
  <si>
    <t>043.066</t>
  </si>
  <si>
    <t>043.067</t>
  </si>
  <si>
    <t>043.068</t>
  </si>
  <si>
    <t>043.069</t>
  </si>
  <si>
    <t>Switch Actuator 4-fold, 4SU MDRC, 10A, 230VAC, C-load, standard, 140μF</t>
  </si>
  <si>
    <t>Switch Actuator 8-fold, 6SU MDRC, 10A, 230VAC, C-load, standard, 140μF</t>
  </si>
  <si>
    <t>Switch Actuator 12-fold, 8SU MDRC, 10A, 230VAC, C-load, standard, 140μF</t>
  </si>
  <si>
    <t>Switch Actuator 24-fold, 12SU MDRC, 16A, 230VAC, C-load, standard, 140μF</t>
  </si>
  <si>
    <t>Glass Push Button II Lite 2-fold, RGBW, UP/DOWN (R)+I/O symbol (L), with temp.sensor, Black</t>
  </si>
  <si>
    <t>Glass Push Button II Lite 2-fold, RGBW, UP/DOWN (R)+I/O symbol (L), with temp.sensor, White</t>
  </si>
  <si>
    <t>Room Temperatur Sensor 1-fold, 55, FM,White Shiny finish</t>
  </si>
  <si>
    <t>λιανικής</t>
  </si>
  <si>
    <t>046.011</t>
  </si>
  <si>
    <t>041.037</t>
  </si>
  <si>
    <t>041.038</t>
  </si>
  <si>
    <t>AKH-0400.03</t>
  </si>
  <si>
    <t>AKH-0600.03</t>
  </si>
  <si>
    <t>AKH-0800.03</t>
  </si>
  <si>
    <t>AKS-0210.03</t>
  </si>
  <si>
    <t>AKS-0216.03</t>
  </si>
  <si>
    <t>AKU-02UP.03</t>
  </si>
  <si>
    <t>AKU-0416.03</t>
  </si>
  <si>
    <t>AKU-0616.03</t>
  </si>
  <si>
    <t>AKU-0816.03</t>
  </si>
  <si>
    <t>AKU-1616.03</t>
  </si>
  <si>
    <t>AKU-2416.03</t>
  </si>
  <si>
    <t>AKU-B2UP.03</t>
  </si>
  <si>
    <t>BE-JTA5504.01</t>
  </si>
  <si>
    <t>SCN-DA641P.04S</t>
  </si>
  <si>
    <t>SCN-RT8REG.02</t>
  </si>
  <si>
    <t>SCN-RTC20.02</t>
  </si>
  <si>
    <t>Switch Actuator 2-fold, 2SU MDRC, 10A, 230VAC, C-load, standard, 140μF</t>
  </si>
  <si>
    <t>Switch Actuator 2-fold, 2SU MDRC, 16A, 230VAC, C-load, standard, 140μF</t>
  </si>
  <si>
    <t>Universal Actuator 6-fold, 4SU MDRC, 16A, 230VAC, 100µF, 15ECG</t>
  </si>
  <si>
    <t>041.039</t>
  </si>
  <si>
    <t>041.040</t>
  </si>
  <si>
    <t>041.041</t>
  </si>
  <si>
    <t>041.042</t>
  </si>
  <si>
    <t>041.043</t>
  </si>
  <si>
    <t>041.044</t>
  </si>
  <si>
    <t>042.016</t>
  </si>
  <si>
    <t>-</t>
  </si>
  <si>
    <t>041.045</t>
  </si>
  <si>
    <t>044.028</t>
  </si>
  <si>
    <t>044.029</t>
  </si>
  <si>
    <t>044.030</t>
  </si>
  <si>
    <t>SCN-DA641.04</t>
  </si>
  <si>
    <t>SCN-DA642.04</t>
  </si>
  <si>
    <t>Connection cable push button interface BE-02001.0x</t>
  </si>
  <si>
    <t>Universal Actuator 2-fold, flush mounted, 10A, 230VAC, 14µF, 2ECG with 4 binary inputs</t>
  </si>
  <si>
    <t>Universal Actuator 2-fold, flush mounted, 10A, 230VAC, 14µF, 2ECG</t>
  </si>
  <si>
    <t>JAL series MDRC, 230VAC</t>
  </si>
  <si>
    <t>AKD series MDRC for 230VAC lamps, 250W per cannel &amp; 1-10V</t>
  </si>
  <si>
    <t>DALI Control 2x64 Gateway, 4SU MDRC</t>
  </si>
  <si>
    <t>DALI Control Pro64 Gateway, 4SU MDRC</t>
  </si>
  <si>
    <t>DALI Control 64 Gateway, 4SU MDRC</t>
  </si>
  <si>
    <t>Temperature Controller 8-fold, 2SU, MDRC</t>
  </si>
  <si>
    <t>041.046</t>
  </si>
  <si>
    <t>041.047</t>
  </si>
  <si>
    <t>041.048</t>
  </si>
  <si>
    <t>043.070</t>
  </si>
  <si>
    <t>041.049</t>
  </si>
  <si>
    <t>041.050</t>
  </si>
  <si>
    <t>043.071</t>
  </si>
  <si>
    <t>044.031</t>
  </si>
  <si>
    <t>041.051</t>
  </si>
  <si>
    <t>043.072</t>
  </si>
  <si>
    <t>041.052</t>
  </si>
  <si>
    <t>041.053</t>
  </si>
  <si>
    <t>EZ-0320.01</t>
  </si>
  <si>
    <t>EZ-0363.01</t>
  </si>
  <si>
    <t>AKS-01UP.03</t>
  </si>
  <si>
    <t>AKS-02UP.03</t>
  </si>
  <si>
    <t>Switch Actuator 1-fold, flush mounted, 16 A, 230VAC, C-load, Standard, 140 µF</t>
  </si>
  <si>
    <t>Switch Actuator 2-fold, flush mounted, 16 A, 230VAC, C-load, Standard, 140 µF</t>
  </si>
  <si>
    <t>SCN-CO2MGS.02</t>
  </si>
  <si>
    <t>Temperature Controllers/ Sensors</t>
  </si>
  <si>
    <t>SCN-RTRGW.02</t>
  </si>
  <si>
    <t>SCN-BWM55T.02</t>
  </si>
  <si>
    <t>New</t>
  </si>
  <si>
    <t>043.073</t>
  </si>
  <si>
    <t>044.032</t>
  </si>
  <si>
    <t>041.054</t>
  </si>
  <si>
    <t>041.055</t>
  </si>
  <si>
    <t>043.074</t>
  </si>
  <si>
    <t>043.075</t>
  </si>
  <si>
    <t>043.076</t>
  </si>
  <si>
    <t>043.077</t>
  </si>
  <si>
    <t>043.078</t>
  </si>
  <si>
    <t>BE-GT2TW.02</t>
  </si>
  <si>
    <t>BE-GT20W.02</t>
  </si>
  <si>
    <t>BE-TAS86.02</t>
  </si>
  <si>
    <t>BE-TAS86T.02</t>
  </si>
  <si>
    <t>SCN-DTSEN1.01</t>
  </si>
  <si>
    <t>SCN-LSEN1.01</t>
  </si>
  <si>
    <t>VC-EASY.03</t>
  </si>
  <si>
    <t>041.056</t>
  </si>
  <si>
    <t>041.057</t>
  </si>
  <si>
    <t>041.058</t>
  </si>
  <si>
    <t>041.059</t>
  </si>
  <si>
    <t>041.060</t>
  </si>
  <si>
    <t>041.061</t>
  </si>
  <si>
    <t>043.079</t>
  </si>
  <si>
    <t>AKD-0260CC.02</t>
  </si>
  <si>
    <t>AMI-0416.03</t>
  </si>
  <si>
    <t>AMI-0816.03</t>
  </si>
  <si>
    <t>AMI-1216.03</t>
  </si>
  <si>
    <t>AMS-0416.03</t>
  </si>
  <si>
    <t>AMS-0816.03</t>
  </si>
  <si>
    <t>AMS-1216.03</t>
  </si>
  <si>
    <t>AZI-0316.03</t>
  </si>
  <si>
    <t>AZI-0616.03</t>
  </si>
  <si>
    <t>BE-TA55P2.02</t>
  </si>
  <si>
    <t>BE-TA55P2.G2</t>
  </si>
  <si>
    <t>BE-TA55P4.02</t>
  </si>
  <si>
    <t>BE-TA55P4.G2</t>
  </si>
  <si>
    <t>BE-TA55P6.02</t>
  </si>
  <si>
    <t>BE-TA55P6.G2</t>
  </si>
  <si>
    <t>BE-TA55P8.02</t>
  </si>
  <si>
    <t>BE-TA55P8.G2</t>
  </si>
  <si>
    <t>BE-TA55T2.02</t>
  </si>
  <si>
    <t>BE-TA55T2.G2</t>
  </si>
  <si>
    <t>BE-TA55T4.02</t>
  </si>
  <si>
    <t>BE-TA55T4.G2</t>
  </si>
  <si>
    <t>BE-TA55T6.02</t>
  </si>
  <si>
    <t>BE-TA55T6.G2</t>
  </si>
  <si>
    <t>BE-TA55T8.02</t>
  </si>
  <si>
    <t>BE-TA55T8.G2</t>
  </si>
  <si>
    <t>BE-TA5502.02</t>
  </si>
  <si>
    <t>BE-TA5502.G2</t>
  </si>
  <si>
    <t>BE-TA5504.02</t>
  </si>
  <si>
    <t>BE-TA5504.G2</t>
  </si>
  <si>
    <t>BE-TA5506.02</t>
  </si>
  <si>
    <t>BE-TA5506.G2</t>
  </si>
  <si>
    <t>BE-TA5508.02</t>
  </si>
  <si>
    <t>BE-TA5508.G2</t>
  </si>
  <si>
    <t>Leakage sensor KNX</t>
  </si>
  <si>
    <t>SCN-MBGRTU.01</t>
  </si>
  <si>
    <t>SCN-P360L2.03</t>
  </si>
  <si>
    <t>SCN-P360L3.03</t>
  </si>
  <si>
    <t>041.062</t>
  </si>
  <si>
    <t>RF-LK001.03</t>
  </si>
  <si>
    <t>044.033</t>
  </si>
  <si>
    <t>044.034</t>
  </si>
  <si>
    <t>044.035</t>
  </si>
  <si>
    <t>041.063</t>
  </si>
  <si>
    <t>041.064</t>
  </si>
  <si>
    <t>044.036</t>
  </si>
  <si>
    <t>AKD-0230CC.02</t>
  </si>
  <si>
    <t>BE-BZS8606.01</t>
  </si>
  <si>
    <t>BE-GBZS.01S</t>
  </si>
  <si>
    <t>BE-GT2TS.02S</t>
  </si>
  <si>
    <t>BE-GT20S.02S</t>
  </si>
  <si>
    <t>BE-GTL1TS.01S</t>
  </si>
  <si>
    <t>BE-GTL1TS.B1S</t>
  </si>
  <si>
    <t>BE-GTL2TS.01S</t>
  </si>
  <si>
    <t>BE-GTL2TS.B1S</t>
  </si>
  <si>
    <t>BE-GTL2TS.C1S</t>
  </si>
  <si>
    <t>BE-GTL2TS.D1S</t>
  </si>
  <si>
    <t>BE-GTL4TS.01S</t>
  </si>
  <si>
    <t>BE-GTL10S.01S</t>
  </si>
  <si>
    <t>BE-GTL10S.A1S</t>
  </si>
  <si>
    <t>BE-GTL20S.01S</t>
  </si>
  <si>
    <t>BE-GTL20S.A1S</t>
  </si>
  <si>
    <t>BE-GTL40S.01S</t>
  </si>
  <si>
    <t>BE-GTR1S.01S</t>
  </si>
  <si>
    <t>BE-GTR2S.01S</t>
  </si>
  <si>
    <t>BE-GTR3S.01S</t>
  </si>
  <si>
    <t>BE-JTA550406.01</t>
  </si>
  <si>
    <t>BE-TA55P206.02</t>
  </si>
  <si>
    <t>BE-TA55P406.02</t>
  </si>
  <si>
    <t>BE-TA55P606.02</t>
  </si>
  <si>
    <t>BE-TA55P806.02</t>
  </si>
  <si>
    <t>BE-TA55T206.02</t>
  </si>
  <si>
    <t>BE-TA55T406.02</t>
  </si>
  <si>
    <t>BE-TA55T606.02</t>
  </si>
  <si>
    <t>BE-TA55T806.02</t>
  </si>
  <si>
    <t>BE-TA550206.02</t>
  </si>
  <si>
    <t>BE-TA550406.02</t>
  </si>
  <si>
    <t>BE-TA550606.02</t>
  </si>
  <si>
    <t>BE-TA550806.02</t>
  </si>
  <si>
    <t>BE-TAL55T106.01</t>
  </si>
  <si>
    <t>BE-TAL55T206.01</t>
  </si>
  <si>
    <t>BE-TAL55T406.01</t>
  </si>
  <si>
    <t>BE-TAL550106.01</t>
  </si>
  <si>
    <t>BE-TAL550106.A1</t>
  </si>
  <si>
    <t>BE-TAL550206.01</t>
  </si>
  <si>
    <t>BE-TAL550206.A1</t>
  </si>
  <si>
    <t>BE-TAL550406.01</t>
  </si>
  <si>
    <t>BE-TAS55T406.01</t>
  </si>
  <si>
    <t>BE-TAS86T06.02</t>
  </si>
  <si>
    <t>BE-TAS8606.02</t>
  </si>
  <si>
    <t>BE-TAS550406.01</t>
  </si>
  <si>
    <t>RF-TA55A206.01</t>
  </si>
  <si>
    <t>RF-TA55A406.01</t>
  </si>
  <si>
    <t>RF-TA55A606.01</t>
  </si>
  <si>
    <t>RF-TA55A806.01</t>
  </si>
  <si>
    <t>SCN-BWM55T06.02</t>
  </si>
  <si>
    <t>KNX Motion Detector/Automatic Switch TS 55, Black matt</t>
  </si>
  <si>
    <t>SCN-BWM5506.02</t>
  </si>
  <si>
    <t>KNX Motion Detector/Automatic Switch 55, Black matt</t>
  </si>
  <si>
    <t>SCN-CO2MGS01.02</t>
  </si>
  <si>
    <t>SCN-CO2MGS06.02</t>
  </si>
  <si>
    <t>SCN-DABC4.01</t>
  </si>
  <si>
    <t>SCN-GLED1S.01S</t>
  </si>
  <si>
    <t>SCN-KP360K301.03</t>
  </si>
  <si>
    <t>SCN-KP360K306.03</t>
  </si>
  <si>
    <t>SCN-KP360R301.01</t>
  </si>
  <si>
    <t>SCN-KP360R306.01</t>
  </si>
  <si>
    <t>KNX Modbus Gateway RTU485, 2SU, MDRC</t>
  </si>
  <si>
    <t>SCN-P360R306.01</t>
  </si>
  <si>
    <t>SCN-P360R406.01</t>
  </si>
  <si>
    <t>SCN-RTN55S06.01</t>
  </si>
  <si>
    <t>KNX Room Temperature Extension Unit Smart 55, Black matt</t>
  </si>
  <si>
    <t>SCN-RTR55O06.01</t>
  </si>
  <si>
    <t>SCN-RTR55S06.01</t>
  </si>
  <si>
    <t>SCN-RTRGS.02S</t>
  </si>
  <si>
    <t>SCN-TFS5506.01</t>
  </si>
  <si>
    <t>043.080</t>
  </si>
  <si>
    <t>Push Buttons,White, 55mm</t>
  </si>
  <si>
    <t>Push Buttons, White, 55 with LED</t>
  </si>
  <si>
    <t>Push Buttons, Black, 55 with-without LED</t>
  </si>
  <si>
    <t>040.011</t>
  </si>
  <si>
    <t>043.081</t>
  </si>
  <si>
    <t>043.082</t>
  </si>
  <si>
    <t>043.083</t>
  </si>
  <si>
    <t>043.084</t>
  </si>
  <si>
    <t>043.085</t>
  </si>
  <si>
    <t>043.086</t>
  </si>
  <si>
    <t>043.087</t>
  </si>
  <si>
    <t>043.088</t>
  </si>
  <si>
    <t>043.089</t>
  </si>
  <si>
    <t>043.090</t>
  </si>
  <si>
    <t>043.091</t>
  </si>
  <si>
    <t>043.092</t>
  </si>
  <si>
    <t>RF+ Universal Interface flush mounted for 230VAC inputs &amp; plug adapter</t>
  </si>
  <si>
    <t>https://horos.gr/eshop/</t>
  </si>
  <si>
    <t>Λεπτομέρειες υλικών, Data sheets στο</t>
  </si>
  <si>
    <t xml:space="preserve">www.mdt-knx.gr </t>
  </si>
  <si>
    <r>
      <t xml:space="preserve">Η παραγγελία σας εύκολα </t>
    </r>
    <r>
      <rPr>
        <i/>
        <sz val="11"/>
        <color rgb="FFFF0000"/>
        <rFont val="Arial"/>
        <family val="2"/>
        <charset val="161"/>
      </rPr>
      <t>στο e-shop</t>
    </r>
    <r>
      <rPr>
        <i/>
        <sz val="11"/>
        <rFont val="Arial"/>
        <family val="2"/>
        <charset val="161"/>
      </rPr>
      <t xml:space="preserve"> μας με ειδικές τιμές</t>
    </r>
  </si>
  <si>
    <t>Energy meter 3-fold 20A, direct measurement, 4TE REG, 230/400 VAC</t>
  </si>
  <si>
    <t>Energy meter 3-fold 63A, transformer measurement, 4TE REG, 230/400 VAC</t>
  </si>
  <si>
    <t>Glass cover frame 1-fold for 55mm systems, White</t>
  </si>
  <si>
    <t>Glass cover frame 1-fold for 55mm systems, Black</t>
  </si>
  <si>
    <t>Glass cover frame 2-fold for 55mm systems, White</t>
  </si>
  <si>
    <t>Glass cover frame 2-fold for 55mm systems, Black</t>
  </si>
  <si>
    <t>Glass cover frame 3-fold for 55mm systems, White</t>
  </si>
  <si>
    <t>Glass cover frame 3-fold for 55mm systems, Black</t>
  </si>
  <si>
    <t>044.037</t>
  </si>
  <si>
    <t>044.038</t>
  </si>
  <si>
    <t>044.039</t>
  </si>
  <si>
    <t>043.093</t>
  </si>
  <si>
    <t>BE-GTS06TS.01S</t>
  </si>
  <si>
    <t>BE-GTS06TW.01S</t>
  </si>
  <si>
    <t>BE-GTSP6TS.01S</t>
  </si>
  <si>
    <t>BE-GTSP6TW.01S</t>
  </si>
  <si>
    <t>PSE-B552T01.02</t>
  </si>
  <si>
    <t>PSE-B552T02.02</t>
  </si>
  <si>
    <t>PSE-B552T06.02</t>
  </si>
  <si>
    <t>KNX Motion Detector 2.2 m TS 55, black matt</t>
  </si>
  <si>
    <t>PSE-BWML01.01S</t>
  </si>
  <si>
    <t>PSE-BWML06.01S</t>
  </si>
  <si>
    <t>PSE-PMC01.01S</t>
  </si>
  <si>
    <t>PSE-PMC06.01S</t>
  </si>
  <si>
    <t>KNX RF+ Push Button Plus 2 gang, with Actuator, Black matt finish</t>
  </si>
  <si>
    <t>KNX RF+ Push Button Plus 4 gang, with Actuator, Black matt finish</t>
  </si>
  <si>
    <t>KNX RF+ Push Button Plus 6 gang, with Actuator, Black matt finish</t>
  </si>
  <si>
    <t>KNX RF+ Push Button Plus 8 gang, with Actuator, Black matt finish</t>
  </si>
  <si>
    <t>MDT Installation frame Slimline for SCN-KP360R301.01, White matt finish</t>
  </si>
  <si>
    <t>MDT Installation frame Slimline for SCN-KP360R306.01, Black matt finish</t>
  </si>
  <si>
    <t>044.040</t>
  </si>
  <si>
    <t>S1-WP.1F</t>
  </si>
  <si>
    <t>S1-SP.1F</t>
  </si>
  <si>
    <t>S1-BP.1F</t>
  </si>
  <si>
    <t>B7-WP.1F</t>
  </si>
  <si>
    <t>B7-WP.2F</t>
  </si>
  <si>
    <t>B7-BP.1F</t>
  </si>
  <si>
    <t>Accessories / MDT Glass Frames / Spare Parts</t>
  </si>
  <si>
    <t>044.041</t>
  </si>
  <si>
    <t>044.042</t>
  </si>
  <si>
    <t>044.043</t>
  </si>
  <si>
    <t>Type/www</t>
  </si>
  <si>
    <t>043.094</t>
  </si>
  <si>
    <t>043.095</t>
  </si>
  <si>
    <t>KNX Combi-Presence Detector 360° with climate sensors CO2 and VOC, White matt finish</t>
  </si>
  <si>
    <t>Presence Detector 360° with climate CO2 and VOC</t>
  </si>
  <si>
    <t>043.096</t>
  </si>
  <si>
    <t>043.097</t>
  </si>
  <si>
    <t>Push Button Smart 55 4-F with color display, temp sens, White glossy</t>
  </si>
  <si>
    <t>Glass Central Operation Unit Smart with color display, White</t>
  </si>
  <si>
    <t>Glass Central Operation Unit Smart with color display, Black</t>
  </si>
  <si>
    <t>Glas Room Temperature Controller Smart with color display, White</t>
  </si>
  <si>
    <t>Glas Room Temperature Controller Smart with color display, Black</t>
  </si>
  <si>
    <t>Room Temperature Controller Smart 55 with color display, Black</t>
  </si>
  <si>
    <t>Room Temperature Controller, 55, White glossy</t>
  </si>
  <si>
    <t>Room Temperature Controller, 55, adjustable, White glossy</t>
  </si>
  <si>
    <t>Room Temperature/Humidy sensor 55, White glossy</t>
  </si>
  <si>
    <t>Object Controller 55, White glossy</t>
  </si>
  <si>
    <t>Push Button 2-fold, 55, White glossy</t>
  </si>
  <si>
    <t>Push Button 4-fold, 55, White glossy</t>
  </si>
  <si>
    <t>Push Button 6-fold, 55, White glossy</t>
  </si>
  <si>
    <t>Push Button 8-fold, 55, White glossy</t>
  </si>
  <si>
    <t>Push Button Plus Led  2-fold, 55, White glossy</t>
  </si>
  <si>
    <t>Push Button Plus Led  4-fold, 55, White glossy</t>
  </si>
  <si>
    <t>Push Button Plus Led  6-fold, 55, White glossy</t>
  </si>
  <si>
    <t>Push Button Plus Led  8-fold, 55, White glossy</t>
  </si>
  <si>
    <t>Push Button Plus Led +Temp Sensor 55 2-fold, White glossy</t>
  </si>
  <si>
    <t>Push Button Plus Led +Temp Sensor 55 4-fold, White glossy</t>
  </si>
  <si>
    <t>Push Button Plus Led +Temp Sensor 55 6-fold, White glossy</t>
  </si>
  <si>
    <t>Push Button Plus Led +Temp Sensor 55 8-fold, White glossy</t>
  </si>
  <si>
    <t>Push Button Smart 86 with color display, Plastic, White glossy</t>
  </si>
  <si>
    <t>Push Button Smart 55 4-fold with color display, White glossy</t>
  </si>
  <si>
    <t>Blind Push Button Smart 55 4-fold with color display, White glossy</t>
  </si>
  <si>
    <t>Central Operation Unit Smart 86 with color display, Plastic, White glossy</t>
  </si>
  <si>
    <t>Room Temperature Controller Smart 55 with color display, White glossy</t>
  </si>
  <si>
    <t>Room Temperature Extension Unit Smart 55 with color display, White glossy</t>
  </si>
  <si>
    <t>LED Indicator, 55, White glossy</t>
  </si>
  <si>
    <t>Motion Detector/Automatic Switch 55, White glossy</t>
  </si>
  <si>
    <t>Motion Detector/Automatic Switch TS, White glossy</t>
  </si>
  <si>
    <t>KNX RF+ Push Button Plus 2 gang, with Actuator, White glossy</t>
  </si>
  <si>
    <t>KNX RF+ Push Button Plus 4 gang, with Actuator, White glossy</t>
  </si>
  <si>
    <t>KNX RF+ Push Button Plus 6 gang, with Actuator, White glossy</t>
  </si>
  <si>
    <t>KNX RF+ Push Button Plus 8 gang, with Actuator, White glossy</t>
  </si>
  <si>
    <t>Twilight sensor / tmp.sensor KNX</t>
  </si>
  <si>
    <t>tmp.sensor PT1000 standard 1m</t>
  </si>
  <si>
    <t>tmp.sensor PT1000 standard 3m</t>
  </si>
  <si>
    <t>tmp.sensor PT1000 strap on installation</t>
  </si>
  <si>
    <t>tmp.sensor PT1000 ceiling installation</t>
  </si>
  <si>
    <t>Push Buttons, White, 55 with LED &amp; tmp.sensor</t>
  </si>
  <si>
    <t>Glass Push Button Plus 4-fold, White, with tmp.sensor</t>
  </si>
  <si>
    <t>Glass Push Button Plus 4-fold, Black, with tmp.sensor</t>
  </si>
  <si>
    <t>Glass Push Button Plus 8-fold, White, with tmp.sensor</t>
  </si>
  <si>
    <t>Glass Push Button Plus 8-fold, Black, with tmp.sensor</t>
  </si>
  <si>
    <t>Glass Push Button II Lite 1-fold, RGBW, neutral, with tmp.sensor, Black</t>
  </si>
  <si>
    <t>Glass Push Button II Lite 1-fold, RGBW, switch, with tmp.sensor, Black</t>
  </si>
  <si>
    <t>Glass Push Button II Lite 1-fold, RGBW, neutral, with tmp.sensor, White</t>
  </si>
  <si>
    <t>Glass Push Button II Lite 1-fold, RGBW, switch, with tmp.sensor, White</t>
  </si>
  <si>
    <t>Glass Push Button II Lite 2-fold, RGBW, neutral, with tmp.sensor, Black</t>
  </si>
  <si>
    <t>Glass Push Button II Lite 2-fold, RGBW, switch, with tmp.sensor, Black</t>
  </si>
  <si>
    <t>Glass Push Button II Lite 2-fold, RGBW, blinds and light, with tmp.sensor, Black</t>
  </si>
  <si>
    <t>Glass Push Button II Lite 2-fold, RGBW, neutral, with tmp.sensor, White</t>
  </si>
  <si>
    <t>Glass Push Button II Lite 2-fold, RGBW, switch, with tmp.sensor, White</t>
  </si>
  <si>
    <t>Glass Push Button II Lite 2-fold, RGBW, blinds and switch, with tmp.sensor, White</t>
  </si>
  <si>
    <t>Glass Push Button II Lite 4-fold, RGBW, neutral, with tmp.sensor, White</t>
  </si>
  <si>
    <t>Glass Push Button II Lite 4-fold, RGBW, neutral, with tmp.sensor, Black</t>
  </si>
  <si>
    <t>Glass Push Button II Smart with tmp.sensor, White</t>
  </si>
  <si>
    <t>Glass Push Button II Smart with tmp.sensor, Black</t>
  </si>
  <si>
    <t>Push Button Smart 86 with color display and tmp.sensor, White glossy</t>
  </si>
  <si>
    <t>Glass Presence Detector 360° with 3 sensors, White, with tmp.sensor</t>
  </si>
  <si>
    <t>RF+ Glass Push Buttons with integrated actuators and tmp.sensors</t>
  </si>
  <si>
    <t>KNX Motion Detector 2.2 m TS 55, Pure White glossy</t>
  </si>
  <si>
    <t>ZMESF</t>
  </si>
  <si>
    <t>MDT assembly insert with retaining springs for installation in hollow ceilings</t>
  </si>
  <si>
    <t>ZMTRM-A</t>
  </si>
  <si>
    <t>ZMTRM-B</t>
  </si>
  <si>
    <t>ZMTRM-D</t>
  </si>
  <si>
    <t>ZSFA55P2S</t>
  </si>
  <si>
    <t>ZSFA55P4S</t>
  </si>
  <si>
    <t>ZSFA55P6S</t>
  </si>
  <si>
    <t>ZSFA55P8S</t>
  </si>
  <si>
    <t>https://horos.gr/product/mdt/knx-actuators/</t>
  </si>
  <si>
    <t>https://horos.gr/product/mdt/knx-shutters/</t>
  </si>
  <si>
    <t>https://horos.gr/product/mdt/knx-dimmers/</t>
  </si>
  <si>
    <t>https://horos.gr/product/mdt/knx-inputs/</t>
  </si>
  <si>
    <t>https://horos.gr/product/mdt/knx-power-supply/</t>
  </si>
  <si>
    <t>https://horos.gr/product/mdt/knx-misc/</t>
  </si>
  <si>
    <t>https://horos.gr/product/mdt/knx-temperature-control/</t>
  </si>
  <si>
    <t>https://horos.gr/product/mdt/knx-push-buttons/</t>
  </si>
  <si>
    <t>https://horos.gr/product/mdt/knx-presence-detectors/</t>
  </si>
  <si>
    <t>https://horos.gr/product/mdt/knx-servers-visualization/</t>
  </si>
  <si>
    <t>https://horos.gr/product/mdt/knx-rf-control/</t>
  </si>
  <si>
    <t>ΠΛΑΙΣΙΟ S1 (καμπύλο) ΛΕΥΚΟ ΜΑΤ 1-Fold. System55</t>
  </si>
  <si>
    <t>ΠΛΑΙΣΙΟ S1 (καμπύλο) ΛΕΥΚΟ ΓΥΑΛΙΣΤΕΡΟ 1-Fold. System55</t>
  </si>
  <si>
    <t>ΠΛΑΙΣΙΟ S1 (καμπύλο) ΑΝΘΡΑΚΙ ΜΑΤ 1-Fold. System55</t>
  </si>
  <si>
    <t>ΠΛΑΙΣΙΟ B7 (τετραγωνισμένο) ΛΕΥΚΟ ΜΑΤ 1-Fold. System55</t>
  </si>
  <si>
    <t>ΠΛΑΙΣΙΟ B7 (τετραγωνισμένο) ΑΝΘΡΑΚΙ 1-Fold. System55</t>
  </si>
  <si>
    <t>ΠΛΑΙΣΙΟ B7 (τετραγωνισμένο) ΛΕΥΚΟ ΜΑΤ 2-Fold. System55</t>
  </si>
  <si>
    <t>ΠΛΑΙΣΙΟ S1 (καμπύλο) ΛΕΥΚΟ ΜΑΤ 2-Fold. System55</t>
  </si>
  <si>
    <t>ΠΛΑΙΣΙΟ S1 (καμπύλο) ΛΕΥΚΟ ΜΑΤ 3-Fold. System55</t>
  </si>
  <si>
    <t>ΠΛΑΙΣΙΟ S1 (καμπύλο) ΑΝΘΡΑΚΙ ΜΑΤ 2-Fold. System55</t>
  </si>
  <si>
    <t>ΠΛΑΙΣΙΟ S1 (καμπύλο) ΑΝΘΡΑΚΙ ΜΑΤ 3-Fold. System55</t>
  </si>
  <si>
    <t>ΠΛΑΙΣΙΟ B7 (τετραγωνισμένο) ΛΕΥΚΟ ΜΑΤ 3-Fold. System55</t>
  </si>
  <si>
    <t>ΠΛΑΙΣΙΟ B7 (τετραγωνισμένο) ΑΝΘΡΑΚΙ 3-Fold. System55</t>
  </si>
  <si>
    <t>ΠΛΑΙΣΙΟ B7 (τετραγωνισμένο) ΑΝΘΡΑΚΙ 2-Fold. System55</t>
  </si>
  <si>
    <t>S1-WP.2F</t>
  </si>
  <si>
    <t>S1-WP.3F</t>
  </si>
  <si>
    <t>B7-WP.3F</t>
  </si>
  <si>
    <t>S1-BP.2F</t>
  </si>
  <si>
    <t>B7-BP.3F</t>
  </si>
  <si>
    <t>B7-BP.2F</t>
  </si>
  <si>
    <t>S1-BP.3F</t>
  </si>
  <si>
    <t>ΠΡΙΖΑ ΣΟΥΚΟ +ΠΛΑΚΙΔΙΟ S1/B7 ΛΕΥΚΗ ΜΑΤ System55</t>
  </si>
  <si>
    <t>ΠΡΙΖΑ ΣΟΥΚΟ +ΠΛΑΚΙΔΙΟ S1/B7 ΑΝΘΡΑΚΙ ΜΑΤ System55</t>
  </si>
  <si>
    <t>ΠΡΙΖΑ ΣΟΥΚΟ ΜΕ ΠΡΟΣΤΑΣΙΑ +ΠΛΑΚΙΔΙΟ S1/B7 ΛΕΥΚΗ ΜΑΤ System55</t>
  </si>
  <si>
    <t>ΠΡΙΖΑ ΣΟΥΚΟ ΜΕ ΠΡΟΣΤΑΣΙΑ +ΠΛΑΚΙΔΙΟ S1/B7 ΑΝΘΡΑΚΙ ΜΑΤ System55</t>
  </si>
  <si>
    <t>ΠΡΙΖΑ ΣΟΥΚΟ +ΠΛΑΚΙΔΙΟ +ΚΑΠΑΚΙ S1/B7 ΛΕΥΚΗ ΜΑΤ System55</t>
  </si>
  <si>
    <t>ΠΡΙΖΑ ΣΟΥΚΟ +ΠΛΑΚΙΔΙΟ +ΚΑΠΑΚΙ S1/B7 ΑΝΘΡΑΚΙ ΜΑΤ System56</t>
  </si>
  <si>
    <t>B7.WS</t>
  </si>
  <si>
    <t>B7.BS</t>
  </si>
  <si>
    <t>B7.WSS</t>
  </si>
  <si>
    <t>B7.BSS</t>
  </si>
  <si>
    <t>B7.WSK</t>
  </si>
  <si>
    <t>B7.BSK</t>
  </si>
  <si>
    <t>Installation frame Slimline for SCN-P360x306.03, Black matt finish</t>
  </si>
  <si>
    <t>Installation frame Slimline for SCN-P360x4.03, Black matt finish</t>
  </si>
  <si>
    <t>https://horos.gr/product/mdt/knx-glass-push-buttons/</t>
  </si>
  <si>
    <t>https://horos.gr/product/mdt/knx-smart-push-buttons/</t>
  </si>
  <si>
    <t>044.044</t>
  </si>
  <si>
    <t>044.045</t>
  </si>
  <si>
    <t>076.010</t>
  </si>
  <si>
    <t>Title block cover for Push Button Plus BE-TA55x4.x2 White</t>
  </si>
  <si>
    <t>Title block cover for Push Button Plus BE-TA55x2.x2 White</t>
  </si>
  <si>
    <t>Title block cover for Push Button Plus BE-TA55x6.x2 White</t>
  </si>
  <si>
    <t>Title block cover for Push Button Plus BE-TA55x8.x2 White</t>
  </si>
  <si>
    <t>Title block cover for Push Button Plus BE-TA55x2.x2 Black</t>
  </si>
  <si>
    <t>Title block cover for Push Button Plus BE-TA55x4.x2 Black</t>
  </si>
  <si>
    <t>Title block cover for Push Button Plus BE-TA55x6.x2 Black</t>
  </si>
  <si>
    <t>Title block cover for Push Button Plus BE-TA55x8.x2 Black</t>
  </si>
  <si>
    <t>047.019</t>
  </si>
  <si>
    <t>047.020</t>
  </si>
  <si>
    <t>047.021</t>
  </si>
  <si>
    <t>047.022</t>
  </si>
  <si>
    <t>043.098</t>
  </si>
  <si>
    <t>045.020</t>
  </si>
  <si>
    <t>045.021</t>
  </si>
  <si>
    <t>045.022</t>
  </si>
  <si>
    <t>045.023</t>
  </si>
  <si>
    <t>KNX RF+ Line Coupler, flush mounted, Secure</t>
  </si>
  <si>
    <t>KNX RF+ Socket 1-fold, 16A, 230VAC, Secure</t>
  </si>
  <si>
    <t>KNX RF+ Switch Actuator 1-fold, flush mounted, 10A, 230VAC, Secure</t>
  </si>
  <si>
    <t>KNX RF+ Switch Actuator 2-fold, flush mounted, 10A, 230VAC, Secure</t>
  </si>
  <si>
    <t>KNX RF+ Shutter Actuator 1-fold, flush mounted, 10A, 230VAC, Secure</t>
  </si>
  <si>
    <t>KNX RF+ Universal Interface 2-fold, flush mounted, Secure</t>
  </si>
  <si>
    <t>KNX RF+ Socket 1-fold, 16A, 230VAC with active power measurement, Secure</t>
  </si>
  <si>
    <t>Metal Installation Frame type B. For BE-GTxxx, SCN-GLED1x, RF-GTTxx.</t>
  </si>
  <si>
    <t>Metal Installation Frame type D. For BE-GTL1xx, BE-GTL2xx, BE-GTL4xx, BE-GT2xx, BE-GBZx, SCN-RTRGx, BE-TAS86x, BE-BZS86.</t>
  </si>
  <si>
    <t>Metal Installation Frame type A. For BE-TA55xx, SCN-RT1xx, SCN-TS1UP, SCN-MGSUP, SCN-LED55, SCN-BWM55, RF-TA55Ax, SCN-G360x3</t>
  </si>
  <si>
    <t>KNX Motion Detector 2.2 m TS 55, Pure White</t>
  </si>
  <si>
    <t>043.099</t>
  </si>
  <si>
    <t>043.100</t>
  </si>
  <si>
    <t>043.101</t>
  </si>
  <si>
    <t>043.102</t>
  </si>
  <si>
    <t>044.046</t>
  </si>
  <si>
    <t>044.047</t>
  </si>
  <si>
    <t>044.048</t>
  </si>
  <si>
    <t>044.049</t>
  </si>
  <si>
    <t>044.050</t>
  </si>
  <si>
    <r>
      <t xml:space="preserve">Push Button Lite 55 2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 xml:space="preserve">, </t>
    </r>
    <r>
      <rPr>
        <b/>
        <sz val="8"/>
        <rFont val="Arial"/>
        <family val="2"/>
        <charset val="161"/>
      </rPr>
      <t>Neutral</t>
    </r>
    <r>
      <rPr>
        <sz val="8"/>
        <rFont val="Arial"/>
        <family val="2"/>
        <charset val="161"/>
      </rPr>
      <t>, White glossy</t>
    </r>
  </si>
  <si>
    <r>
      <t xml:space="preserve">Push Button Lite 55 4-Fold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 xml:space="preserve"> </t>
    </r>
    <r>
      <rPr>
        <b/>
        <sz val="8"/>
        <rFont val="Arial"/>
        <family val="2"/>
        <charset val="161"/>
      </rPr>
      <t>Neutral</t>
    </r>
    <r>
      <rPr>
        <sz val="8"/>
        <rFont val="Arial"/>
        <family val="2"/>
        <charset val="161"/>
      </rPr>
      <t xml:space="preserve"> White glossy</t>
    </r>
  </si>
  <si>
    <r>
      <t xml:space="preserve">Push Button Lite 55 1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 xml:space="preserve">, </t>
    </r>
    <r>
      <rPr>
        <b/>
        <sz val="8"/>
        <rFont val="Arial"/>
        <family val="2"/>
        <charset val="161"/>
      </rPr>
      <t>Blinds</t>
    </r>
    <r>
      <rPr>
        <sz val="8"/>
        <rFont val="Arial"/>
        <family val="2"/>
        <charset val="161"/>
      </rPr>
      <t>, White glossy</t>
    </r>
  </si>
  <si>
    <r>
      <t xml:space="preserve">Push Button Lite 55 2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 xml:space="preserve">, </t>
    </r>
    <r>
      <rPr>
        <b/>
        <sz val="8"/>
        <rFont val="Arial"/>
        <family val="2"/>
        <charset val="161"/>
      </rPr>
      <t>Blinds</t>
    </r>
    <r>
      <rPr>
        <sz val="8"/>
        <rFont val="Arial"/>
        <family val="2"/>
        <charset val="161"/>
      </rPr>
      <t>, White glossy</t>
    </r>
  </si>
  <si>
    <r>
      <t xml:space="preserve">Push Button Lite 55 2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 xml:space="preserve">, </t>
    </r>
    <r>
      <rPr>
        <b/>
        <sz val="8"/>
        <rFont val="Arial"/>
        <family val="2"/>
        <charset val="161"/>
      </rPr>
      <t>Neutral</t>
    </r>
    <r>
      <rPr>
        <sz val="8"/>
        <rFont val="Arial"/>
        <family val="2"/>
        <charset val="161"/>
      </rPr>
      <t xml:space="preserve">, with </t>
    </r>
    <r>
      <rPr>
        <b/>
        <sz val="8"/>
        <rFont val="Arial"/>
        <family val="2"/>
        <charset val="161"/>
      </rPr>
      <t>tmp</t>
    </r>
    <r>
      <rPr>
        <sz val="8"/>
        <rFont val="Arial"/>
        <family val="2"/>
        <charset val="161"/>
      </rPr>
      <t>.sensor, White glossy</t>
    </r>
  </si>
  <si>
    <r>
      <t xml:space="preserve">Push Button Lite 55 4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 xml:space="preserve">, </t>
    </r>
    <r>
      <rPr>
        <b/>
        <sz val="8"/>
        <rFont val="Arial"/>
        <family val="2"/>
        <charset val="161"/>
      </rPr>
      <t>Neutral</t>
    </r>
    <r>
      <rPr>
        <sz val="8"/>
        <rFont val="Arial"/>
        <family val="2"/>
        <charset val="161"/>
      </rPr>
      <t xml:space="preserve">, with </t>
    </r>
    <r>
      <rPr>
        <b/>
        <sz val="8"/>
        <rFont val="Arial"/>
        <family val="2"/>
        <charset val="161"/>
      </rPr>
      <t>tmp</t>
    </r>
    <r>
      <rPr>
        <sz val="8"/>
        <rFont val="Arial"/>
        <family val="2"/>
        <charset val="161"/>
      </rPr>
      <t>.sensor, White glossy</t>
    </r>
  </si>
  <si>
    <r>
      <t xml:space="preserve">Push Button Lite 55 2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>, Switch, White glossy</t>
    </r>
  </si>
  <si>
    <r>
      <t xml:space="preserve">Push Button Lite 55 2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>, Switch, with tmp.sensor, White glossy</t>
    </r>
  </si>
  <si>
    <t>Push Button Lite 55 1-Fold, NoLeds Basic, Neutral, White glossy</t>
  </si>
  <si>
    <r>
      <t xml:space="preserve">Push Button Lite 55 4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 xml:space="preserve">, </t>
    </r>
    <r>
      <rPr>
        <b/>
        <sz val="8"/>
        <rFont val="Arial"/>
        <family val="2"/>
        <charset val="161"/>
      </rPr>
      <t>Neutral</t>
    </r>
    <r>
      <rPr>
        <sz val="8"/>
        <rFont val="Arial"/>
        <family val="2"/>
        <charset val="161"/>
      </rPr>
      <t>, White glossy</t>
    </r>
  </si>
  <si>
    <r>
      <t xml:space="preserve">Push Button Lite 55 4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>, Switch, White glossy</t>
    </r>
  </si>
  <si>
    <r>
      <t xml:space="preserve">Push Button Lite 55 4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>, Switch, with tmp.sensor, White glossy</t>
    </r>
  </si>
  <si>
    <r>
      <t xml:space="preserve">Push Button Lite 55 4-Fold, </t>
    </r>
    <r>
      <rPr>
        <b/>
        <sz val="8"/>
        <rFont val="Arial"/>
        <family val="2"/>
        <charset val="161"/>
      </rPr>
      <t>RGBW</t>
    </r>
    <r>
      <rPr>
        <sz val="8"/>
        <rFont val="Arial"/>
        <family val="2"/>
        <charset val="161"/>
      </rPr>
      <t>, Blinds &amp; Switch, White glossy</t>
    </r>
  </si>
  <si>
    <t>Room Temperature Controller, 55, White matt</t>
  </si>
  <si>
    <t>Room Temperatur Sensor 1-fold, 55, FM,White matt</t>
  </si>
  <si>
    <t>Room Temperature Controller, 55, adjustable, White matt</t>
  </si>
  <si>
    <t>Push Button 2-fold, 55, White matt</t>
  </si>
  <si>
    <t>Push Button 4-fold, 55, White matt</t>
  </si>
  <si>
    <t>Push Button 6-fold, 55, White matt</t>
  </si>
  <si>
    <t>Push Button 8-fold, 55, White matt</t>
  </si>
  <si>
    <t>Push Button Plus Led  2-fold, 55, White matt</t>
  </si>
  <si>
    <t>Push Button Plus Led  4-fold, 55, White matt</t>
  </si>
  <si>
    <t>Push Button Plus Led  6-fold, 55, White matt</t>
  </si>
  <si>
    <t>Push Button Plus Led  8-fold, 55, White matt</t>
  </si>
  <si>
    <t>KNX Push Button Plus Led  55 2-fold, Black matt</t>
  </si>
  <si>
    <t>KNX Push Button Plus Led  55 4-fold, Black matt</t>
  </si>
  <si>
    <t>KNX Push Button Plus Led  55 6-fold, Black matt</t>
  </si>
  <si>
    <t>KNX Push Button Plus Led  55 8-fold, Black matt</t>
  </si>
  <si>
    <t>KNX Push Button Plus Led  +Temp Sensor 55 2-fold, Black matt</t>
  </si>
  <si>
    <t>KNX Push Button Plus Led  +Temp Sensor 55 4-fold, Black matt</t>
  </si>
  <si>
    <t>KNX Push Button Plus Led  +Temp Sensor 55 6-fold, Black matt</t>
  </si>
  <si>
    <t>KNX Push Button Plus Led  +Temp Sensor 55 8-fold, Black matt</t>
  </si>
  <si>
    <t>KNX Push Button 55 2-fold, Black matt</t>
  </si>
  <si>
    <t>KNX Push Button 55 4-fold, Black matt</t>
  </si>
  <si>
    <t>KNX Push Button 55 6-fold, Black matt</t>
  </si>
  <si>
    <t>KNX Push Button 55 8-fold, Black matt</t>
  </si>
  <si>
    <t>Push Button Plus Led +Temp Sensor 55 2-fold, White matt</t>
  </si>
  <si>
    <t>Push Button Plus Led +Temp Sensor 55 4-fold, White matt</t>
  </si>
  <si>
    <t>Push Button Plus Led +Temp Sensor 55 6-fold, White matt</t>
  </si>
  <si>
    <t>Push Button Plus Led +Temp Sensor 55 8-fold, White matt</t>
  </si>
  <si>
    <t>Push Button Lite 55 2-Fold, RGBW, Neutral, Black matt</t>
  </si>
  <si>
    <t>Push Button Lite 55 4-Fold, RGBW, Neutral, Black matt</t>
  </si>
  <si>
    <t>Push Button Lite 55 4-Fold RGBW Neutral Black matt</t>
  </si>
  <si>
    <t>Push Button Lite 55 1-Fold, RGBW, Blinds, Black matt</t>
  </si>
  <si>
    <t>Push Button Lite 55 2-Fold, RGBW, Blinds, Black matt</t>
  </si>
  <si>
    <t>Push Button Lite 55 2-Fold, RGBW, Neutral, with tmp.sensor, Black matt</t>
  </si>
  <si>
    <t>Push Button Lite 55 4-Fold, RGBW, Neutral, with tmp.sensor, Black matt</t>
  </si>
  <si>
    <t>KNX Push Button Smart 86 with color display, Plastic, Black matt finish</t>
  </si>
  <si>
    <t>KNX Push Button Smart 86 with color display and tmp.sensor, Black matt finish</t>
  </si>
  <si>
    <t>KNX Push Button Smart 55 4-fold with color display, Black matt</t>
  </si>
  <si>
    <t>KNX Push Button Smart 55 4-fold with color display and T-/H-sensor, Black matt</t>
  </si>
  <si>
    <t>Blind Push Button Smart 55 4-fold with color display, Black matt</t>
  </si>
  <si>
    <t>Central Operation Unit Smart 86 with color display, Black matt</t>
  </si>
  <si>
    <t>Motion Detector/Automatic Switch 55, White matt</t>
  </si>
  <si>
    <t>Motion Detector/Automatic Switch TS, White matt</t>
  </si>
  <si>
    <t>Mini Presence Detector 360°, flush mounted, Whitematt, Presence 3-4m</t>
  </si>
  <si>
    <t>Presence Detector 360° L2 IP44, Flush, Whitematt. Range 9m presence 5m</t>
  </si>
  <si>
    <t>Presence Detector 360° L3 TempS, Flush, Whitematt Range 11m presence 5m</t>
  </si>
  <si>
    <t>Presence Detector 360° with 3 sensors, White matt</t>
  </si>
  <si>
    <t>Presence Detector 360° with 4 sensors, White matt</t>
  </si>
  <si>
    <t>Presence Detector 360° with 3 sensors, constant level light intensity, White matt</t>
  </si>
  <si>
    <t>Installation frame Slimline for SCN-P360x3.02, White matt</t>
  </si>
  <si>
    <t>Installation frame Slimline for SCN-P360x4.02, White matt</t>
  </si>
  <si>
    <t>KNX Combi-Presence Detector 360° with climate sensors CO2 and VOC, Black matt finish</t>
  </si>
  <si>
    <t>047.023</t>
  </si>
  <si>
    <t>eshop max</t>
  </si>
  <si>
    <t>Info &amp;</t>
  </si>
  <si>
    <t>Photo</t>
  </si>
  <si>
    <t>043.103</t>
  </si>
  <si>
    <t>043.104</t>
  </si>
  <si>
    <t>043.105</t>
  </si>
  <si>
    <t>AKR-IO108.01S</t>
  </si>
  <si>
    <t>AKR-IO86.01S</t>
  </si>
  <si>
    <t>RF-TAL55B102.01S</t>
  </si>
  <si>
    <t>RF-TAL55B106.01S</t>
  </si>
  <si>
    <t>RF-TAL55B202.01S</t>
  </si>
  <si>
    <t>RF-TAL55B206.01S</t>
  </si>
  <si>
    <t>VC-08P82.01S</t>
  </si>
  <si>
    <t>AKK series flush mounted</t>
  </si>
  <si>
    <t>AKI, AMI, AZI, AMS series MDRC industrie 200µF C-load</t>
  </si>
  <si>
    <t>AKD series for 12/24V CV LED</t>
  </si>
  <si>
    <t>JAL series MDRC, 230VDC &amp; 24VDC</t>
  </si>
  <si>
    <t>BE series MDRC for  230VAC &amp; 24VAC/DC</t>
  </si>
  <si>
    <t>BE series MDRC &amp; flush for contact Inputs</t>
  </si>
  <si>
    <r>
      <t xml:space="preserve">Actuator </t>
    </r>
    <r>
      <rPr>
        <b/>
        <sz val="8"/>
        <rFont val="Arial"/>
        <family val="2"/>
        <charset val="161"/>
      </rPr>
      <t>6</t>
    </r>
    <r>
      <rPr>
        <sz val="8"/>
        <rFont val="Arial"/>
        <family val="2"/>
        <charset val="161"/>
      </rPr>
      <t xml:space="preserve">-channel, </t>
    </r>
    <r>
      <rPr>
        <b/>
        <sz val="8"/>
        <rFont val="Arial"/>
        <family val="2"/>
        <charset val="161"/>
      </rPr>
      <t xml:space="preserve">8 </t>
    </r>
    <r>
      <rPr>
        <sz val="8"/>
        <rFont val="Arial"/>
        <family val="2"/>
        <charset val="161"/>
      </rPr>
      <t>inputs, 4SU, MDRC, 16A, 140µF, Secure</t>
    </r>
  </si>
  <si>
    <r>
      <t xml:space="preserve">Actuator </t>
    </r>
    <r>
      <rPr>
        <b/>
        <sz val="8"/>
        <rFont val="Arial"/>
        <family val="2"/>
        <charset val="161"/>
      </rPr>
      <t>8</t>
    </r>
    <r>
      <rPr>
        <sz val="8"/>
        <rFont val="Arial"/>
        <family val="2"/>
        <charset val="161"/>
      </rPr>
      <t xml:space="preserve">-channel, </t>
    </r>
    <r>
      <rPr>
        <b/>
        <sz val="8"/>
        <rFont val="Arial"/>
        <family val="2"/>
        <charset val="161"/>
      </rPr>
      <t xml:space="preserve">10 </t>
    </r>
    <r>
      <rPr>
        <sz val="8"/>
        <rFont val="Arial"/>
        <family val="2"/>
        <charset val="161"/>
      </rPr>
      <t>inputs, 4SU, MDRC, 16A, 140µF, Secure</t>
    </r>
  </si>
  <si>
    <t>LED Controller CC/CV 30W/230V 700mA both 2-Channels, integrated PS. 24or48V.</t>
  </si>
  <si>
    <t>LED Controller CC/CV 60W/230V 1,4mA both 2-Channels, integrated PS. 24or48V.</t>
  </si>
  <si>
    <t>New!</t>
  </si>
  <si>
    <t>New!!</t>
  </si>
  <si>
    <r>
      <t xml:space="preserve">DALI Control </t>
    </r>
    <r>
      <rPr>
        <b/>
        <sz val="8"/>
        <rFont val="Arial"/>
        <family val="2"/>
        <charset val="161"/>
      </rPr>
      <t>Broadcast</t>
    </r>
    <r>
      <rPr>
        <sz val="8"/>
        <rFont val="Arial"/>
        <family val="2"/>
        <charset val="161"/>
      </rPr>
      <t xml:space="preserve"> Gateway, 32 ECGs X4 channels, 4SU MDRC</t>
    </r>
  </si>
  <si>
    <t>041.065</t>
  </si>
  <si>
    <t>041.066</t>
  </si>
  <si>
    <t>041.067</t>
  </si>
  <si>
    <t>041.068</t>
  </si>
  <si>
    <t>041.069</t>
  </si>
  <si>
    <t>045.024</t>
  </si>
  <si>
    <r>
      <t xml:space="preserve">Επαγγελματίες </t>
    </r>
    <r>
      <rPr>
        <i/>
        <sz val="14"/>
        <color rgb="FF008000"/>
        <rFont val="Arial"/>
        <family val="2"/>
        <charset val="161"/>
      </rPr>
      <t>K</t>
    </r>
    <r>
      <rPr>
        <i/>
        <sz val="14"/>
        <color theme="1" tint="0.249977111117893"/>
        <rFont val="Arial"/>
        <family val="2"/>
        <charset val="161"/>
      </rPr>
      <t>N</t>
    </r>
    <r>
      <rPr>
        <i/>
        <sz val="14"/>
        <color rgb="FF0000FF"/>
        <rFont val="Arial"/>
        <family val="2"/>
        <charset val="161"/>
      </rPr>
      <t>X</t>
    </r>
    <r>
      <rPr>
        <i/>
        <sz val="12"/>
        <rFont val="Arial"/>
        <family val="2"/>
        <charset val="161"/>
      </rPr>
      <t xml:space="preserve"> Partners επικοινωνήστε για να σας ανοίξουμε </t>
    </r>
    <r>
      <rPr>
        <i/>
        <sz val="12"/>
        <color rgb="FFFF0000"/>
        <rFont val="Arial"/>
        <family val="2"/>
        <charset val="161"/>
      </rPr>
      <t>eshop λογαριασμό.</t>
    </r>
  </si>
  <si>
    <r>
      <t xml:space="preserve">Επαγγελματίες </t>
    </r>
    <r>
      <rPr>
        <i/>
        <sz val="14"/>
        <color rgb="FF008000"/>
        <rFont val="Arial"/>
        <family val="2"/>
        <charset val="161"/>
      </rPr>
      <t>K</t>
    </r>
    <r>
      <rPr>
        <i/>
        <sz val="14"/>
        <color theme="1" tint="0.249977111117893"/>
        <rFont val="Arial"/>
        <family val="2"/>
        <charset val="161"/>
      </rPr>
      <t>N</t>
    </r>
    <r>
      <rPr>
        <i/>
        <sz val="14"/>
        <color rgb="FF0000FF"/>
        <rFont val="Arial"/>
        <family val="2"/>
        <charset val="161"/>
      </rPr>
      <t>X</t>
    </r>
    <r>
      <rPr>
        <i/>
        <sz val="12"/>
        <rFont val="Arial"/>
        <family val="2"/>
        <charset val="161"/>
      </rPr>
      <t xml:space="preserve"> Partners επικοινωνήστε μαζί μας για </t>
    </r>
    <r>
      <rPr>
        <b/>
        <i/>
        <sz val="12"/>
        <rFont val="Arial"/>
        <family val="2"/>
        <charset val="161"/>
      </rPr>
      <t>Ειδικές ΕΚΠΤΩΣΕΙΣ ΕΡΓΟΥ</t>
    </r>
    <r>
      <rPr>
        <i/>
        <sz val="12"/>
        <rFont val="Arial"/>
        <family val="2"/>
        <charset val="161"/>
      </rPr>
      <t>.</t>
    </r>
  </si>
  <si>
    <t>Micro Presence Detector 360, White, Range 7m, Diam.18mm dept 70mm</t>
  </si>
  <si>
    <t>Micro Presence Detector 360, Black, Range 7m, Diam.18mm dept 70mm</t>
  </si>
  <si>
    <t>Micro Motion Detector, Secure, White. Detection angle H150 / V35, range 5m</t>
  </si>
  <si>
    <t>Micro Motion Detector, Secure, Black. Detection angle H150 / V35, range 5m</t>
  </si>
  <si>
    <t>Best Seller</t>
  </si>
  <si>
    <t>https://horos.gr/product-category/knx-frames/</t>
  </si>
  <si>
    <t>Presence Detector 360°</t>
  </si>
  <si>
    <t>Really Hot!</t>
  </si>
  <si>
    <t>Object Controller 55, Black matt</t>
  </si>
  <si>
    <t>CO2 / VOC Combi Sensor 55, White glossy</t>
  </si>
  <si>
    <t>CO2 / VOC Combi Sensor 55, White matt finish</t>
  </si>
  <si>
    <t>CO2 / VOC Combi Sensor 55, Black matt finish</t>
  </si>
  <si>
    <t>Room Temperature/Humidity sensor 55, Black matt</t>
  </si>
  <si>
    <t>044.051</t>
  </si>
  <si>
    <t>KNX RF+ P.B. Light 55 Basic 1-Gang, 2XActuator/1Xshutter, Secure, neutral, White glossy</t>
  </si>
  <si>
    <t>KNX RF+ P.B. Light 55 Basic 2-Gang, 2XActuator/1Xshutter, Secure, neutral, White glossy</t>
  </si>
  <si>
    <t>KNX RF+ P.B. Light 55 Basic 1-Gang, 2XActuator/1Xshutter, Secure, neutral, Black</t>
  </si>
  <si>
    <t>KNX RF+ P.B. Light 55 Basic 2-Gang, 2XActuator/1Xshutter, Secure, neutral, Black</t>
  </si>
  <si>
    <t>KNX Glass Touch Panel  Smart 6 inch, KNX Secure, black</t>
  </si>
  <si>
    <t>KNX Glass Touch Panel  Smart 6 inch, KNX Secure, white</t>
  </si>
  <si>
    <t>KNX Glass Touch Panel  Smart Plus 6 inch, KNX Secure, black</t>
  </si>
  <si>
    <t>KNX Glass Touch Panel  Smart Plus 6 inch, KNX Secure, white</t>
  </si>
  <si>
    <t>KNX Touch Panel VisuControl Plus, 8-inch / 20.3 cm display, Secure. 
Display 1280X800 pixels, up to 500 elements visualised. Remote access via MDT VisuControlPlus app (Android /iOS/Windows). Speaker, microphone for SIP door communication, I/O for doorbell button and signalling, Integration of IP cameras.</t>
  </si>
  <si>
    <r>
      <rPr>
        <b/>
        <i/>
        <sz val="10"/>
        <color rgb="FFFF0000"/>
        <rFont val="Arial"/>
        <family val="2"/>
        <charset val="161"/>
      </rPr>
      <t>Acturio</t>
    </r>
    <r>
      <rPr>
        <i/>
        <sz val="10"/>
        <rFont val="Arial"/>
        <family val="2"/>
        <charset val="161"/>
      </rPr>
      <t>. Heating Actuators AKH for 24V/230VAC valve drives, temp controller</t>
    </r>
  </si>
  <si>
    <r>
      <rPr>
        <b/>
        <i/>
        <sz val="10"/>
        <color rgb="FFFF0000"/>
        <rFont val="Arial"/>
        <family val="2"/>
        <charset val="161"/>
      </rPr>
      <t>Acturio</t>
    </r>
    <r>
      <rPr>
        <i/>
        <sz val="10"/>
        <rFont val="Arial"/>
        <family val="2"/>
        <charset val="161"/>
      </rPr>
      <t>. Universal Actuators AKU series</t>
    </r>
  </si>
  <si>
    <r>
      <rPr>
        <b/>
        <i/>
        <sz val="10"/>
        <color rgb="FFFF0000"/>
        <rFont val="Arial"/>
        <family val="2"/>
        <charset val="161"/>
      </rPr>
      <t>Acturio</t>
    </r>
    <r>
      <rPr>
        <i/>
        <sz val="10"/>
        <color rgb="FFFF0000"/>
        <rFont val="Arial"/>
        <family val="2"/>
        <charset val="161"/>
      </rPr>
      <t xml:space="preserve">. </t>
    </r>
    <r>
      <rPr>
        <i/>
        <sz val="10"/>
        <rFont val="Arial"/>
        <family val="2"/>
        <charset val="161"/>
      </rPr>
      <t>Switch Actuators</t>
    </r>
  </si>
  <si>
    <r>
      <rPr>
        <b/>
        <i/>
        <sz val="10"/>
        <color rgb="FFFF0000"/>
        <rFont val="Arial"/>
        <family val="2"/>
        <charset val="161"/>
      </rPr>
      <t>Acturio</t>
    </r>
    <r>
      <rPr>
        <i/>
        <sz val="10"/>
        <rFont val="Arial"/>
        <family val="2"/>
        <charset val="161"/>
      </rPr>
      <t>. Universal IN-OUT Actuators AKR series</t>
    </r>
  </si>
  <si>
    <r>
      <rPr>
        <b/>
        <i/>
        <sz val="10"/>
        <color rgb="FFFF0000"/>
        <rFont val="Arial"/>
        <family val="2"/>
        <charset val="161"/>
      </rPr>
      <t>Acturio</t>
    </r>
    <r>
      <rPr>
        <i/>
        <sz val="10"/>
        <rFont val="Arial"/>
        <family val="2"/>
        <charset val="161"/>
      </rPr>
      <t>. Energy meter EZ series MDRC</t>
    </r>
  </si>
  <si>
    <r>
      <rPr>
        <b/>
        <i/>
        <sz val="10"/>
        <color rgb="FFFF0000"/>
        <rFont val="Arial"/>
        <family val="2"/>
        <charset val="161"/>
      </rPr>
      <t>Acturio</t>
    </r>
    <r>
      <rPr>
        <i/>
        <sz val="10"/>
        <rFont val="Arial"/>
        <family val="2"/>
        <charset val="161"/>
      </rPr>
      <t>. Shutter Actuators</t>
    </r>
  </si>
  <si>
    <r>
      <rPr>
        <b/>
        <i/>
        <sz val="10"/>
        <color rgb="FFFF0000"/>
        <rFont val="Arial"/>
        <family val="2"/>
        <charset val="161"/>
      </rPr>
      <t>Acturio</t>
    </r>
    <r>
      <rPr>
        <i/>
        <sz val="10"/>
        <rFont val="Arial"/>
        <family val="2"/>
        <charset val="161"/>
      </rPr>
      <t>. Dimming Actuators</t>
    </r>
  </si>
  <si>
    <r>
      <rPr>
        <b/>
        <i/>
        <sz val="10"/>
        <color rgb="FFFF0000"/>
        <rFont val="Arial"/>
        <family val="2"/>
        <charset val="161"/>
      </rPr>
      <t>Sensario</t>
    </r>
    <r>
      <rPr>
        <i/>
        <sz val="10"/>
        <rFont val="Arial"/>
        <family val="2"/>
        <charset val="161"/>
      </rPr>
      <t>. Binary Input</t>
    </r>
  </si>
  <si>
    <r>
      <rPr>
        <b/>
        <i/>
        <sz val="10"/>
        <color rgb="FFFF0000"/>
        <rFont val="Arial"/>
        <family val="2"/>
        <charset val="161"/>
      </rPr>
      <t>Sensario</t>
    </r>
    <r>
      <rPr>
        <i/>
        <sz val="10"/>
        <rFont val="Arial"/>
        <family val="2"/>
        <charset val="161"/>
      </rPr>
      <t>. Analog In-/Outputs</t>
    </r>
  </si>
  <si>
    <r>
      <rPr>
        <b/>
        <i/>
        <sz val="10"/>
        <color rgb="FFFF0000"/>
        <rFont val="Arial"/>
        <family val="2"/>
        <charset val="161"/>
      </rPr>
      <t>Coresio</t>
    </r>
    <r>
      <rPr>
        <i/>
        <sz val="10"/>
        <rFont val="Arial"/>
        <family val="2"/>
        <charset val="161"/>
      </rPr>
      <t>. Power Supply</t>
    </r>
  </si>
  <si>
    <r>
      <rPr>
        <b/>
        <i/>
        <sz val="10"/>
        <color rgb="FFFF0000"/>
        <rFont val="Arial"/>
        <family val="2"/>
        <charset val="161"/>
      </rPr>
      <t>Coresio</t>
    </r>
    <r>
      <rPr>
        <i/>
        <sz val="10"/>
        <rFont val="Arial"/>
        <family val="2"/>
        <charset val="161"/>
      </rPr>
      <t>. System Devices</t>
    </r>
  </si>
  <si>
    <r>
      <rPr>
        <b/>
        <i/>
        <sz val="10"/>
        <color rgb="FFFF0000"/>
        <rFont val="Arial"/>
        <family val="2"/>
        <charset val="161"/>
      </rPr>
      <t>Sensario</t>
    </r>
    <r>
      <rPr>
        <i/>
        <sz val="10"/>
        <rFont val="Arial"/>
        <family val="2"/>
        <charset val="161"/>
      </rPr>
      <t>. Controllers/ Sensors 55</t>
    </r>
  </si>
  <si>
    <r>
      <rPr>
        <b/>
        <i/>
        <sz val="10"/>
        <color rgb="FFFF0000"/>
        <rFont val="Arial"/>
        <family val="2"/>
        <charset val="161"/>
      </rPr>
      <t>Elevio</t>
    </r>
    <r>
      <rPr>
        <i/>
        <sz val="10"/>
        <rFont val="Arial"/>
        <family val="2"/>
        <charset val="161"/>
      </rPr>
      <t>. Operations and Indicators</t>
    </r>
  </si>
  <si>
    <r>
      <rPr>
        <b/>
        <i/>
        <sz val="10"/>
        <color rgb="FFFF0000"/>
        <rFont val="Arial"/>
        <family val="2"/>
        <charset val="161"/>
      </rPr>
      <t>Elevio</t>
    </r>
    <r>
      <rPr>
        <i/>
        <sz val="10"/>
        <rFont val="Arial"/>
        <family val="2"/>
        <charset val="161"/>
      </rPr>
      <t>. Push Button Lite 55, RGBW</t>
    </r>
  </si>
  <si>
    <r>
      <rPr>
        <b/>
        <i/>
        <sz val="10"/>
        <color rgb="FFFF0000"/>
        <rFont val="Arial"/>
        <family val="2"/>
        <charset val="161"/>
      </rPr>
      <t>Elevio</t>
    </r>
    <r>
      <rPr>
        <i/>
        <sz val="10"/>
        <rFont val="Arial"/>
        <family val="2"/>
        <charset val="161"/>
      </rPr>
      <t>. Glass Buttons Plus with/without tmp.sensors</t>
    </r>
  </si>
  <si>
    <r>
      <rPr>
        <b/>
        <i/>
        <sz val="10"/>
        <color rgb="FFFF0000"/>
        <rFont val="Arial"/>
        <family val="2"/>
        <charset val="161"/>
      </rPr>
      <t>Elevio</t>
    </r>
    <r>
      <rPr>
        <i/>
        <sz val="10"/>
        <rFont val="Arial"/>
        <family val="2"/>
        <charset val="161"/>
      </rPr>
      <t>. Glass Push Button II Lite</t>
    </r>
  </si>
  <si>
    <r>
      <rPr>
        <b/>
        <i/>
        <sz val="10"/>
        <color rgb="FFFF0000"/>
        <rFont val="Arial"/>
        <family val="2"/>
        <charset val="161"/>
      </rPr>
      <t>Elevio</t>
    </r>
    <r>
      <rPr>
        <i/>
        <sz val="10"/>
        <rFont val="Arial"/>
        <family val="2"/>
        <charset val="161"/>
      </rPr>
      <t>. Glass Central Operations Unit &amp; Room Temperature Controllers</t>
    </r>
  </si>
  <si>
    <r>
      <rPr>
        <b/>
        <i/>
        <sz val="10"/>
        <color rgb="FFFF0000"/>
        <rFont val="Arial"/>
        <family val="2"/>
        <charset val="161"/>
      </rPr>
      <t>Motivio</t>
    </r>
    <r>
      <rPr>
        <i/>
        <sz val="10"/>
        <rFont val="Arial"/>
        <family val="2"/>
        <charset val="161"/>
      </rPr>
      <t>. Presence Detectors</t>
    </r>
  </si>
  <si>
    <r>
      <rPr>
        <b/>
        <i/>
        <sz val="10"/>
        <color rgb="FFFF0000"/>
        <rFont val="Arial"/>
        <family val="2"/>
        <charset val="161"/>
      </rPr>
      <t>Aurelio</t>
    </r>
    <r>
      <rPr>
        <i/>
        <sz val="10"/>
        <rFont val="Arial"/>
        <family val="2"/>
        <charset val="161"/>
      </rPr>
      <t>. Visualization, Servers &amp; Cloud</t>
    </r>
  </si>
  <si>
    <r>
      <rPr>
        <b/>
        <i/>
        <sz val="10"/>
        <color rgb="FFFF0000"/>
        <rFont val="Arial"/>
        <family val="2"/>
        <charset val="161"/>
      </rPr>
      <t>Varisio</t>
    </r>
    <r>
      <rPr>
        <i/>
        <sz val="10"/>
        <rFont val="Arial"/>
        <family val="2"/>
        <charset val="161"/>
      </rPr>
      <t>. Wireless technology KNX RF+</t>
    </r>
  </si>
  <si>
    <r>
      <rPr>
        <b/>
        <i/>
        <sz val="10"/>
        <color rgb="FFFF0000"/>
        <rFont val="Arial"/>
        <family val="2"/>
        <charset val="161"/>
      </rPr>
      <t>Lucilio</t>
    </r>
    <r>
      <rPr>
        <i/>
        <sz val="10"/>
        <rFont val="Arial"/>
        <family val="2"/>
        <charset val="161"/>
      </rPr>
      <t xml:space="preserve">. Glass Push Button II </t>
    </r>
    <r>
      <rPr>
        <b/>
        <i/>
        <sz val="10"/>
        <rFont val="Arial"/>
        <family val="2"/>
        <charset val="161"/>
      </rPr>
      <t>Smart</t>
    </r>
    <r>
      <rPr>
        <i/>
        <sz val="10"/>
        <rFont val="Arial"/>
        <family val="2"/>
        <charset val="161"/>
      </rPr>
      <t xml:space="preserve"> &amp; Push Button Smart 86</t>
    </r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.0%"/>
    <numFmt numFmtId="166" formatCode="#,##0.00_ ;[Red]\-#,##0.00\ "/>
    <numFmt numFmtId="168" formatCode="#,##0.0_ ;[Red]\-#,##0.0\ "/>
    <numFmt numFmtId="173" formatCode="0_ ;[Red]\-0\ "/>
    <numFmt numFmtId="176" formatCode="_(* #,##0.00_);_(* \(#,##0.00\);_(* &quot;-&quot;??_);_(@_)"/>
  </numFmts>
  <fonts count="81">
    <font>
      <sz val="10"/>
      <name val="Arial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9"/>
      <name val="Arial"/>
      <family val="2"/>
      <charset val="161"/>
    </font>
    <font>
      <b/>
      <sz val="9"/>
      <name val="Arial"/>
      <family val="2"/>
      <charset val="161"/>
    </font>
    <font>
      <sz val="10"/>
      <name val="Arial"/>
      <family val="2"/>
      <charset val="161"/>
    </font>
    <font>
      <sz val="8"/>
      <name val="Arial"/>
      <family val="2"/>
      <charset val="161"/>
    </font>
    <font>
      <b/>
      <sz val="8"/>
      <name val="Arial"/>
      <family val="2"/>
      <charset val="161"/>
    </font>
    <font>
      <u/>
      <sz val="10"/>
      <color indexed="12"/>
      <name val="Arial"/>
      <family val="2"/>
      <charset val="161"/>
    </font>
    <font>
      <sz val="10"/>
      <name val="Arial Greek"/>
      <charset val="161"/>
    </font>
    <font>
      <sz val="11"/>
      <color indexed="8"/>
      <name val="Calibri"/>
      <family val="2"/>
      <charset val="161"/>
    </font>
    <font>
      <u/>
      <sz val="10"/>
      <color indexed="36"/>
      <name val="Arial"/>
      <family val="2"/>
      <charset val="161"/>
    </font>
    <font>
      <sz val="10"/>
      <name val="Arial"/>
      <family val="2"/>
    </font>
    <font>
      <sz val="10"/>
      <name val="Arial"/>
      <family val="2"/>
      <charset val="161"/>
    </font>
    <font>
      <sz val="10"/>
      <name val="Arial"/>
      <family val="2"/>
      <charset val="161"/>
    </font>
    <font>
      <i/>
      <sz val="12"/>
      <name val="Arial"/>
      <family val="2"/>
      <charset val="161"/>
    </font>
    <font>
      <i/>
      <sz val="10"/>
      <name val="Arial"/>
      <family val="2"/>
      <charset val="161"/>
    </font>
    <font>
      <b/>
      <i/>
      <sz val="10"/>
      <name val="Arial"/>
      <family val="2"/>
      <charset val="161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 Greek"/>
      <charset val="161"/>
    </font>
    <font>
      <sz val="10"/>
      <name val="Calibri"/>
      <family val="2"/>
      <charset val="161"/>
      <scheme val="minor"/>
    </font>
    <font>
      <sz val="9"/>
      <color theme="1"/>
      <name val="Arial"/>
      <family val="2"/>
      <charset val="161"/>
    </font>
    <font>
      <sz val="10"/>
      <color theme="1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sz val="8"/>
      <color theme="1"/>
      <name val="Arial"/>
      <family val="2"/>
      <charset val="161"/>
    </font>
    <font>
      <sz val="10"/>
      <name val="Arial"/>
      <family val="2"/>
      <charset val="161"/>
    </font>
    <font>
      <u/>
      <sz val="10"/>
      <color indexed="12"/>
      <name val="Arial"/>
      <family val="2"/>
    </font>
    <font>
      <sz val="9"/>
      <name val="Arial Narrow"/>
      <family val="2"/>
      <charset val="161"/>
    </font>
    <font>
      <i/>
      <sz val="11"/>
      <name val="Arial"/>
      <family val="2"/>
      <charset val="161"/>
    </font>
    <font>
      <sz val="12"/>
      <color rgb="FF000000"/>
      <name val="Calibri"/>
      <family val="2"/>
      <charset val="161"/>
    </font>
    <font>
      <sz val="12"/>
      <color rgb="FF000000"/>
      <name val="Calibri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rgb="FF000000"/>
      <name val="Times New Roman"/>
      <family val="1"/>
      <charset val="161"/>
    </font>
    <font>
      <i/>
      <sz val="9"/>
      <name val="Arial"/>
      <family val="2"/>
      <charset val="161"/>
    </font>
    <font>
      <sz val="12"/>
      <color rgb="FF000000"/>
      <name val="Calibri"/>
      <family val="2"/>
      <charset val="161"/>
    </font>
    <font>
      <u/>
      <sz val="10"/>
      <color theme="10"/>
      <name val="Arial"/>
      <family val="2"/>
    </font>
    <font>
      <u/>
      <sz val="10"/>
      <color theme="10"/>
      <name val="Arial"/>
      <family val="2"/>
      <charset val="161"/>
    </font>
    <font>
      <sz val="12"/>
      <color rgb="FF000000"/>
      <name val="Calibri"/>
      <family val="2"/>
      <charset val="161"/>
    </font>
    <font>
      <sz val="12"/>
      <color rgb="FF000000"/>
      <name val="Calibri"/>
      <family val="2"/>
      <charset val="161"/>
    </font>
    <font>
      <sz val="12"/>
      <color rgb="FF000000"/>
      <name val="Calibri"/>
      <family val="2"/>
      <charset val="161"/>
    </font>
    <font>
      <sz val="9"/>
      <color rgb="FF0000FF"/>
      <name val="Calibri"/>
      <family val="2"/>
      <charset val="161"/>
      <scheme val="minor"/>
    </font>
    <font>
      <sz val="10"/>
      <color rgb="FF000000"/>
      <name val="Arial"/>
      <family val="2"/>
      <charset val="161"/>
    </font>
    <font>
      <sz val="8"/>
      <color theme="0" tint="-0.14999847407452621"/>
      <name val="Arial"/>
      <family val="2"/>
      <charset val="161"/>
    </font>
    <font>
      <sz val="9"/>
      <color indexed="12"/>
      <name val="Arial"/>
      <family val="2"/>
      <charset val="161"/>
    </font>
    <font>
      <sz val="12"/>
      <color rgb="FF000000"/>
      <name val="Calibri"/>
      <family val="2"/>
      <charset val="161"/>
    </font>
    <font>
      <sz val="10"/>
      <name val="Arial"/>
      <family val="2"/>
      <charset val="161"/>
    </font>
    <font>
      <sz val="9"/>
      <color theme="0"/>
      <name val="Arial"/>
      <family val="2"/>
      <charset val="161"/>
    </font>
    <font>
      <b/>
      <sz val="7"/>
      <color rgb="FF003D6F"/>
      <name val="IBM Plex Sans"/>
      <family val="2"/>
    </font>
    <font>
      <b/>
      <sz val="10"/>
      <color rgb="FFFFFFFF"/>
      <name val="Verdana"/>
      <family val="2"/>
    </font>
    <font>
      <b/>
      <sz val="8"/>
      <color theme="0"/>
      <name val="IBM Plex Sans"/>
      <family val="2"/>
    </font>
    <font>
      <sz val="7"/>
      <color theme="1"/>
      <name val="IBM Plex Sans"/>
      <family val="2"/>
    </font>
    <font>
      <sz val="11"/>
      <color indexed="8"/>
      <name val="宋体"/>
      <charset val="134"/>
    </font>
    <font>
      <sz val="11"/>
      <color indexed="8"/>
      <name val="Calibri"/>
      <family val="2"/>
      <scheme val="minor"/>
    </font>
    <font>
      <i/>
      <sz val="12"/>
      <color rgb="FFFF0000"/>
      <name val="Arial"/>
      <family val="2"/>
      <charset val="161"/>
    </font>
    <font>
      <i/>
      <sz val="11"/>
      <color rgb="FFFF0000"/>
      <name val="Arial"/>
      <family val="2"/>
      <charset val="161"/>
    </font>
    <font>
      <sz val="12"/>
      <color rgb="FF000000"/>
      <name val="Calibri"/>
      <family val="2"/>
      <charset val="161"/>
    </font>
    <font>
      <i/>
      <sz val="14"/>
      <color rgb="FF008000"/>
      <name val="Arial"/>
      <family val="2"/>
      <charset val="161"/>
    </font>
    <font>
      <i/>
      <sz val="14"/>
      <color theme="1" tint="0.249977111117893"/>
      <name val="Arial"/>
      <family val="2"/>
      <charset val="161"/>
    </font>
    <font>
      <i/>
      <sz val="14"/>
      <color rgb="FF0000FF"/>
      <name val="Arial"/>
      <family val="2"/>
      <charset val="161"/>
    </font>
    <font>
      <sz val="12"/>
      <color rgb="FF000000"/>
      <name val="Calibri"/>
      <family val="2"/>
      <charset val="161"/>
    </font>
    <font>
      <i/>
      <sz val="8"/>
      <name val="Arial Narrow"/>
      <family val="2"/>
      <charset val="161"/>
    </font>
    <font>
      <i/>
      <u/>
      <sz val="8"/>
      <color theme="10"/>
      <name val="Arial Narrow"/>
      <family val="2"/>
      <charset val="161"/>
    </font>
    <font>
      <i/>
      <sz val="8"/>
      <color rgb="FFFF0000"/>
      <name val="Arial Narrow"/>
      <family val="2"/>
      <charset val="161"/>
    </font>
    <font>
      <i/>
      <sz val="10"/>
      <color rgb="FFFF0000"/>
      <name val="Arial"/>
      <family val="2"/>
      <charset val="161"/>
    </font>
    <font>
      <i/>
      <u/>
      <sz val="10"/>
      <color theme="10"/>
      <name val="Arial Narrow"/>
      <family val="2"/>
      <charset val="161"/>
    </font>
    <font>
      <i/>
      <sz val="10"/>
      <name val="Arial Narrow"/>
      <family val="2"/>
      <charset val="161"/>
    </font>
    <font>
      <i/>
      <u/>
      <sz val="10"/>
      <color theme="10"/>
      <name val="Arial"/>
      <family val="2"/>
      <charset val="161"/>
    </font>
    <font>
      <i/>
      <sz val="8"/>
      <color theme="10"/>
      <name val="Arial Narrow"/>
      <family val="2"/>
      <charset val="161"/>
    </font>
    <font>
      <b/>
      <i/>
      <sz val="12"/>
      <name val="Arial"/>
      <family val="2"/>
      <charset val="161"/>
    </font>
    <font>
      <i/>
      <sz val="8"/>
      <color indexed="12"/>
      <name val="Arial Narrow"/>
      <family val="2"/>
      <charset val="161"/>
    </font>
    <font>
      <i/>
      <sz val="10"/>
      <color theme="10"/>
      <name val="Arial Narrow"/>
      <family val="2"/>
      <charset val="161"/>
    </font>
    <font>
      <b/>
      <i/>
      <sz val="10"/>
      <color rgb="FFFF0000"/>
      <name val="Arial"/>
      <family val="2"/>
      <charset val="16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4CACA"/>
        <bgColor indexed="64"/>
      </patternFill>
    </fill>
    <fill>
      <patternFill patternType="solid">
        <fgColor rgb="FF005798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9">
    <xf numFmtId="0" fontId="0" fillId="0" borderId="0"/>
    <xf numFmtId="44" fontId="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8" fillId="0" borderId="0"/>
    <xf numFmtId="0" fontId="2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0" fillId="0" borderId="0"/>
    <xf numFmtId="0" fontId="8" fillId="0" borderId="0"/>
    <xf numFmtId="164" fontId="16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44" fontId="33" fillId="0" borderId="0" applyFont="0" applyFill="0" applyBorder="0" applyAlignment="0" applyProtection="0"/>
    <xf numFmtId="0" fontId="18" fillId="0" borderId="0"/>
    <xf numFmtId="0" fontId="8" fillId="0" borderId="0"/>
    <xf numFmtId="176" fontId="8" fillId="0" borderId="0" applyFont="0" applyFill="0" applyBorder="0" applyAlignment="0" applyProtection="0"/>
    <xf numFmtId="0" fontId="37" fillId="0" borderId="0"/>
    <xf numFmtId="0" fontId="38" fillId="0" borderId="0"/>
    <xf numFmtId="0" fontId="7" fillId="0" borderId="0"/>
    <xf numFmtId="0" fontId="39" fillId="0" borderId="0"/>
    <xf numFmtId="0" fontId="40" fillId="0" borderId="0"/>
    <xf numFmtId="0" fontId="41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43" fillId="0" borderId="0"/>
    <xf numFmtId="0" fontId="25" fillId="0" borderId="0"/>
    <xf numFmtId="0" fontId="6" fillId="0" borderId="0"/>
    <xf numFmtId="0" fontId="25" fillId="0" borderId="0"/>
    <xf numFmtId="0" fontId="18" fillId="0" borderId="0"/>
    <xf numFmtId="0" fontId="5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0" borderId="0"/>
    <xf numFmtId="0" fontId="46" fillId="0" borderId="0"/>
    <xf numFmtId="0" fontId="47" fillId="0" borderId="0"/>
    <xf numFmtId="0" fontId="48" fillId="0" borderId="0"/>
    <xf numFmtId="0" fontId="4" fillId="0" borderId="0"/>
    <xf numFmtId="0" fontId="53" fillId="0" borderId="0"/>
    <xf numFmtId="9" fontId="54" fillId="0" borderId="0" applyFont="0" applyFill="0" applyBorder="0" applyAlignment="0" applyProtection="0"/>
    <xf numFmtId="0" fontId="25" fillId="0" borderId="0"/>
    <xf numFmtId="0" fontId="8" fillId="0" borderId="0"/>
    <xf numFmtId="0" fontId="44" fillId="0" borderId="0" applyNumberFormat="0" applyFill="0" applyBorder="0" applyAlignment="0" applyProtection="0"/>
    <xf numFmtId="0" fontId="56" fillId="5" borderId="0" applyAlignment="0">
      <alignment horizontal="left" wrapText="1"/>
    </xf>
    <xf numFmtId="0" fontId="57" fillId="6" borderId="0">
      <alignment horizontal="left" wrapText="1"/>
    </xf>
    <xf numFmtId="0" fontId="58" fillId="6" borderId="0" applyAlignment="0">
      <alignment horizontal="left"/>
    </xf>
    <xf numFmtId="0" fontId="59" fillId="0" borderId="0"/>
    <xf numFmtId="44" fontId="25" fillId="0" borderId="0" applyFont="0" applyFill="0" applyBorder="0" applyAlignment="0" applyProtection="0"/>
    <xf numFmtId="0" fontId="37" fillId="0" borderId="0"/>
    <xf numFmtId="9" fontId="25" fillId="0" borderId="0" applyFont="0" applyFill="0" applyBorder="0" applyAlignment="0" applyProtection="0"/>
    <xf numFmtId="0" fontId="60" fillId="0" borderId="0">
      <alignment vertical="center"/>
    </xf>
    <xf numFmtId="0" fontId="64" fillId="0" borderId="0"/>
    <xf numFmtId="0" fontId="3" fillId="0" borderId="0"/>
    <xf numFmtId="0" fontId="50" fillId="0" borderId="0" applyNumberFormat="0" applyBorder="0" applyProtection="0"/>
    <xf numFmtId="0" fontId="50" fillId="0" borderId="0"/>
    <xf numFmtId="0" fontId="2" fillId="0" borderId="0"/>
    <xf numFmtId="0" fontId="61" fillId="0" borderId="0"/>
    <xf numFmtId="0" fontId="41" fillId="0" borderId="0"/>
    <xf numFmtId="0" fontId="68" fillId="0" borderId="0"/>
    <xf numFmtId="0" fontId="1" fillId="0" borderId="0"/>
  </cellStyleXfs>
  <cellXfs count="100">
    <xf numFmtId="0" fontId="0" fillId="0" borderId="0" xfId="0"/>
    <xf numFmtId="0" fontId="31" fillId="0" borderId="0" xfId="11" applyFont="1" applyAlignment="1" applyProtection="1">
      <alignment vertical="center"/>
      <protection locked="0"/>
    </xf>
    <xf numFmtId="0" fontId="12" fillId="2" borderId="3" xfId="0" applyFont="1" applyFill="1" applyBorder="1" applyAlignment="1" applyProtection="1">
      <alignment horizontal="left" vertical="center"/>
      <protection locked="0"/>
    </xf>
    <xf numFmtId="0" fontId="29" fillId="0" borderId="0" xfId="11" applyFont="1" applyAlignment="1" applyProtection="1">
      <alignment vertical="center"/>
      <protection locked="0"/>
    </xf>
    <xf numFmtId="49" fontId="31" fillId="0" borderId="0" xfId="11" applyNumberFormat="1" applyFont="1" applyAlignment="1" applyProtection="1">
      <alignment vertical="center"/>
      <protection locked="0"/>
    </xf>
    <xf numFmtId="0" fontId="32" fillId="0" borderId="0" xfId="11" applyFont="1" applyAlignment="1" applyProtection="1">
      <alignment vertical="center" wrapText="1"/>
      <protection locked="0"/>
    </xf>
    <xf numFmtId="166" fontId="31" fillId="0" borderId="0" xfId="11" applyNumberFormat="1" applyFont="1" applyAlignment="1" applyProtection="1">
      <alignment horizontal="right" vertical="center" shrinkToFit="1"/>
      <protection locked="0"/>
    </xf>
    <xf numFmtId="0" fontId="12" fillId="2" borderId="3" xfId="0" applyFont="1" applyFill="1" applyBorder="1" applyAlignment="1" applyProtection="1">
      <alignment horizontal="left" vertical="center" wrapText="1"/>
      <protection locked="0"/>
    </xf>
    <xf numFmtId="166" fontId="11" fillId="2" borderId="8" xfId="1" applyNumberFormat="1" applyFont="1" applyFill="1" applyBorder="1" applyAlignment="1" applyProtection="1">
      <alignment horizontal="right" vertical="center" shrinkToFit="1"/>
      <protection locked="0"/>
    </xf>
    <xf numFmtId="49" fontId="9" fillId="2" borderId="2" xfId="0" applyNumberFormat="1" applyFont="1" applyFill="1" applyBorder="1" applyAlignment="1" applyProtection="1">
      <alignment horizontal="left" vertical="center" shrinkToFit="1"/>
      <protection locked="0"/>
    </xf>
    <xf numFmtId="49" fontId="10" fillId="2" borderId="2" xfId="0" applyNumberFormat="1" applyFont="1" applyFill="1" applyBorder="1" applyAlignment="1" applyProtection="1">
      <alignment horizontal="left" vertical="center" shrinkToFit="1"/>
      <protection locked="0"/>
    </xf>
    <xf numFmtId="49" fontId="29" fillId="0" borderId="0" xfId="11" applyNumberFormat="1" applyFont="1" applyAlignment="1" applyProtection="1">
      <alignment horizontal="left" vertical="center" shrinkToFit="1"/>
      <protection locked="0"/>
    </xf>
    <xf numFmtId="49" fontId="9" fillId="0" borderId="2" xfId="0" applyNumberFormat="1" applyFont="1" applyBorder="1" applyAlignment="1" applyProtection="1">
      <alignment horizontal="left" vertical="center" shrinkToFit="1"/>
      <protection locked="0"/>
    </xf>
    <xf numFmtId="49" fontId="9" fillId="0" borderId="15" xfId="0" applyNumberFormat="1" applyFont="1" applyBorder="1" applyAlignment="1" applyProtection="1">
      <alignment horizontal="left" vertical="center" shrinkToFit="1"/>
      <protection locked="0"/>
    </xf>
    <xf numFmtId="49" fontId="42" fillId="3" borderId="0" xfId="0" applyNumberFormat="1" applyFont="1" applyFill="1" applyAlignment="1" applyProtection="1">
      <alignment horizontal="left" vertical="center"/>
      <protection locked="0"/>
    </xf>
    <xf numFmtId="166" fontId="8" fillId="2" borderId="8" xfId="1" applyNumberFormat="1" applyFont="1" applyFill="1" applyBorder="1" applyAlignment="1" applyProtection="1">
      <alignment horizontal="right" vertical="center" shrinkToFit="1"/>
      <protection locked="0"/>
    </xf>
    <xf numFmtId="49" fontId="9" fillId="2" borderId="0" xfId="0" applyNumberFormat="1" applyFont="1" applyFill="1" applyAlignment="1" applyProtection="1">
      <alignment horizontal="left" vertical="center" shrinkToFit="1"/>
      <protection locked="0"/>
    </xf>
    <xf numFmtId="166" fontId="11" fillId="2" borderId="0" xfId="1" applyNumberFormat="1" applyFont="1" applyFill="1" applyBorder="1" applyAlignment="1" applyProtection="1">
      <alignment horizontal="right" vertical="center" shrinkToFit="1"/>
      <protection locked="0"/>
    </xf>
    <xf numFmtId="0" fontId="32" fillId="0" borderId="0" xfId="11" applyFont="1" applyAlignment="1" applyProtection="1">
      <alignment vertical="center"/>
      <protection locked="0"/>
    </xf>
    <xf numFmtId="0" fontId="12" fillId="0" borderId="0" xfId="11" applyFont="1" applyAlignment="1" applyProtection="1">
      <alignment vertical="center"/>
      <protection locked="0"/>
    </xf>
    <xf numFmtId="0" fontId="32" fillId="2" borderId="0" xfId="11" applyFont="1" applyFill="1" applyAlignment="1" applyProtection="1">
      <alignment vertical="center"/>
      <protection locked="0"/>
    </xf>
    <xf numFmtId="49" fontId="9" fillId="2" borderId="7" xfId="11" applyNumberFormat="1" applyFont="1" applyFill="1" applyBorder="1" applyAlignment="1" applyProtection="1">
      <alignment horizontal="center" vertical="center" shrinkToFit="1"/>
      <protection locked="0"/>
    </xf>
    <xf numFmtId="166" fontId="12" fillId="2" borderId="3" xfId="1" applyNumberFormat="1" applyFont="1" applyFill="1" applyBorder="1" applyAlignment="1" applyProtection="1">
      <alignment horizontal="right" vertical="center" shrinkToFit="1"/>
      <protection locked="0"/>
    </xf>
    <xf numFmtId="166" fontId="12" fillId="2" borderId="6" xfId="1" applyNumberFormat="1" applyFont="1" applyFill="1" applyBorder="1" applyAlignment="1" applyProtection="1">
      <alignment horizontal="right" vertical="center" shrinkToFit="1"/>
      <protection locked="0"/>
    </xf>
    <xf numFmtId="49" fontId="12" fillId="2" borderId="0" xfId="0" applyNumberFormat="1" applyFont="1" applyFill="1" applyAlignment="1" applyProtection="1">
      <alignment horizontal="left" vertical="center" shrinkToFit="1"/>
      <protection locked="0"/>
    </xf>
    <xf numFmtId="168" fontId="12" fillId="0" borderId="0" xfId="11" applyNumberFormat="1" applyFont="1" applyAlignment="1" applyProtection="1">
      <alignment vertical="center"/>
      <protection locked="0"/>
    </xf>
    <xf numFmtId="49" fontId="9" fillId="2" borderId="12" xfId="0" applyNumberFormat="1" applyFont="1" applyFill="1" applyBorder="1" applyAlignment="1" applyProtection="1">
      <alignment horizontal="left" vertical="center" shrinkToFit="1"/>
      <protection locked="0"/>
    </xf>
    <xf numFmtId="49" fontId="52" fillId="2" borderId="0" xfId="18" applyNumberFormat="1" applyFont="1" applyFill="1" applyBorder="1" applyAlignment="1" applyProtection="1">
      <alignment vertical="center" shrinkToFit="1"/>
      <protection locked="0"/>
    </xf>
    <xf numFmtId="49" fontId="9" fillId="2" borderId="0" xfId="0" applyNumberFormat="1" applyFont="1" applyFill="1" applyAlignment="1" applyProtection="1">
      <alignment horizontal="right" vertical="center"/>
      <protection locked="0"/>
    </xf>
    <xf numFmtId="49" fontId="36" fillId="2" borderId="0" xfId="0" applyNumberFormat="1" applyFont="1" applyFill="1" applyAlignment="1" applyProtection="1">
      <alignment horizontal="right" vertical="center"/>
      <protection locked="0"/>
    </xf>
    <xf numFmtId="165" fontId="49" fillId="0" borderId="0" xfId="48" applyNumberFormat="1" applyFont="1" applyFill="1" applyAlignment="1" applyProtection="1">
      <alignment horizontal="center" vertical="center"/>
      <protection locked="0"/>
    </xf>
    <xf numFmtId="49" fontId="51" fillId="2" borderId="0" xfId="0" applyNumberFormat="1" applyFont="1" applyFill="1" applyAlignment="1" applyProtection="1">
      <alignment horizontal="left" vertical="center" shrinkToFit="1"/>
      <protection locked="0"/>
    </xf>
    <xf numFmtId="49" fontId="9" fillId="0" borderId="12" xfId="0" applyNumberFormat="1" applyFont="1" applyBorder="1" applyAlignment="1" applyProtection="1">
      <alignment horizontal="left" vertical="center" shrinkToFit="1"/>
      <protection locked="0"/>
    </xf>
    <xf numFmtId="0" fontId="35" fillId="2" borderId="3" xfId="0" applyFont="1" applyFill="1" applyBorder="1" applyAlignment="1" applyProtection="1">
      <alignment horizontal="center" vertical="center"/>
      <protection locked="0"/>
    </xf>
    <xf numFmtId="0" fontId="35" fillId="2" borderId="0" xfId="0" applyFont="1" applyFill="1" applyAlignment="1" applyProtection="1">
      <alignment horizontal="center" vertical="center"/>
      <protection locked="0"/>
    </xf>
    <xf numFmtId="0" fontId="35" fillId="2" borderId="5" xfId="0" applyFont="1" applyFill="1" applyBorder="1" applyAlignment="1" applyProtection="1">
      <alignment horizontal="center" vertical="center"/>
      <protection locked="0"/>
    </xf>
    <xf numFmtId="0" fontId="35" fillId="2" borderId="6" xfId="0" applyFont="1" applyFill="1" applyBorder="1" applyAlignment="1" applyProtection="1">
      <alignment horizontal="center" vertical="center"/>
      <protection locked="0"/>
    </xf>
    <xf numFmtId="166" fontId="9" fillId="2" borderId="7" xfId="11" applyNumberFormat="1" applyFont="1" applyFill="1" applyBorder="1" applyAlignment="1" applyProtection="1">
      <alignment horizontal="center" vertical="center" shrinkToFit="1"/>
      <protection locked="0"/>
    </xf>
    <xf numFmtId="0" fontId="28" fillId="2" borderId="4" xfId="0" applyFont="1" applyFill="1" applyBorder="1" applyAlignment="1" applyProtection="1">
      <alignment horizontal="center" vertical="center" shrinkToFit="1"/>
      <protection locked="0"/>
    </xf>
    <xf numFmtId="0" fontId="28" fillId="2" borderId="0" xfId="0" applyFont="1" applyFill="1" applyAlignment="1" applyProtection="1">
      <alignment horizontal="center" vertical="center" shrinkToFit="1"/>
      <protection locked="0"/>
    </xf>
    <xf numFmtId="0" fontId="28" fillId="2" borderId="3" xfId="0" applyFont="1" applyFill="1" applyBorder="1" applyAlignment="1" applyProtection="1">
      <alignment horizontal="center" vertical="center" shrinkToFit="1"/>
      <protection locked="0"/>
    </xf>
    <xf numFmtId="0" fontId="28" fillId="2" borderId="6" xfId="0" applyFont="1" applyFill="1" applyBorder="1" applyAlignment="1" applyProtection="1">
      <alignment horizontal="center" vertical="center" shrinkToFit="1"/>
      <protection locked="0"/>
    </xf>
    <xf numFmtId="0" fontId="30" fillId="0" borderId="0" xfId="11" applyFont="1" applyAlignment="1" applyProtection="1">
      <alignment horizontal="center" vertical="center" shrinkToFit="1"/>
      <protection locked="0"/>
    </xf>
    <xf numFmtId="0" fontId="35" fillId="0" borderId="0" xfId="11" applyFont="1" applyAlignment="1" applyProtection="1">
      <alignment horizontal="center" vertical="center"/>
      <protection locked="0"/>
    </xf>
    <xf numFmtId="49" fontId="35" fillId="3" borderId="0" xfId="0" applyNumberFormat="1" applyFont="1" applyFill="1" applyAlignment="1" applyProtection="1">
      <alignment horizontal="center" vertical="center"/>
      <protection locked="0"/>
    </xf>
    <xf numFmtId="49" fontId="35" fillId="3" borderId="6" xfId="0" applyNumberFormat="1" applyFont="1" applyFill="1" applyBorder="1" applyAlignment="1" applyProtection="1">
      <alignment horizontal="center" vertical="center"/>
      <protection locked="0"/>
    </xf>
    <xf numFmtId="0" fontId="35" fillId="2" borderId="9" xfId="0" applyFont="1" applyFill="1" applyBorder="1" applyAlignment="1" applyProtection="1">
      <alignment horizontal="center" vertical="center"/>
      <protection locked="0"/>
    </xf>
    <xf numFmtId="0" fontId="35" fillId="2" borderId="3" xfId="0" applyFont="1" applyFill="1" applyBorder="1" applyAlignment="1" applyProtection="1">
      <alignment vertical="center"/>
      <protection locked="0"/>
    </xf>
    <xf numFmtId="49" fontId="21" fillId="2" borderId="0" xfId="0" applyNumberFormat="1" applyFont="1" applyFill="1" applyAlignment="1" applyProtection="1">
      <alignment horizontal="left" vertical="center"/>
      <protection locked="0"/>
    </xf>
    <xf numFmtId="0" fontId="35" fillId="2" borderId="5" xfId="0" applyFont="1" applyFill="1" applyBorder="1" applyAlignment="1" applyProtection="1">
      <alignment vertical="center"/>
      <protection locked="0"/>
    </xf>
    <xf numFmtId="0" fontId="35" fillId="2" borderId="6" xfId="0" applyFont="1" applyFill="1" applyBorder="1" applyAlignment="1" applyProtection="1">
      <alignment vertical="center"/>
      <protection locked="0"/>
    </xf>
    <xf numFmtId="0" fontId="12" fillId="2" borderId="6" xfId="0" applyFont="1" applyFill="1" applyBorder="1" applyAlignment="1" applyProtection="1">
      <alignment horizontal="left" vertical="center"/>
      <protection locked="0"/>
    </xf>
    <xf numFmtId="0" fontId="12" fillId="2" borderId="9" xfId="0" applyFont="1" applyFill="1" applyBorder="1" applyAlignment="1" applyProtection="1">
      <alignment horizontal="left" vertical="center"/>
      <protection locked="0"/>
    </xf>
    <xf numFmtId="49" fontId="9" fillId="2" borderId="11" xfId="0" applyNumberFormat="1" applyFont="1" applyFill="1" applyBorder="1" applyAlignment="1" applyProtection="1">
      <alignment horizontal="left" vertical="center" shrinkToFit="1"/>
      <protection locked="0"/>
    </xf>
    <xf numFmtId="0" fontId="69" fillId="0" borderId="0" xfId="11" applyFont="1" applyAlignment="1" applyProtection="1">
      <alignment horizontal="left" vertical="center"/>
      <protection locked="0"/>
    </xf>
    <xf numFmtId="49" fontId="12" fillId="0" borderId="0" xfId="0" applyNumberFormat="1" applyFont="1" applyAlignment="1" applyProtection="1">
      <alignment horizontal="left" vertical="center" shrinkToFit="1"/>
      <protection locked="0"/>
    </xf>
    <xf numFmtId="166" fontId="8" fillId="2" borderId="0" xfId="1" applyNumberFormat="1" applyFont="1" applyFill="1" applyBorder="1" applyAlignment="1" applyProtection="1">
      <alignment horizontal="right" vertical="center" shrinkToFit="1"/>
      <protection locked="0"/>
    </xf>
    <xf numFmtId="49" fontId="12" fillId="2" borderId="7" xfId="11" applyNumberFormat="1" applyFont="1" applyFill="1" applyBorder="1" applyAlignment="1" applyProtection="1">
      <alignment horizontal="center" vertical="center" shrinkToFit="1"/>
      <protection locked="0"/>
    </xf>
    <xf numFmtId="0" fontId="74" fillId="2" borderId="0" xfId="0" applyFont="1" applyFill="1" applyAlignment="1" applyProtection="1">
      <alignment horizontal="left" vertical="center"/>
      <protection locked="0"/>
    </xf>
    <xf numFmtId="0" fontId="75" fillId="2" borderId="0" xfId="51" applyFont="1" applyFill="1" applyAlignment="1" applyProtection="1">
      <alignment horizontal="left" vertical="center"/>
      <protection locked="0"/>
    </xf>
    <xf numFmtId="49" fontId="75" fillId="2" borderId="0" xfId="51" applyNumberFormat="1" applyFont="1" applyFill="1" applyAlignment="1" applyProtection="1">
      <alignment horizontal="left" vertical="center"/>
      <protection locked="0"/>
    </xf>
    <xf numFmtId="49" fontId="70" fillId="3" borderId="0" xfId="51" applyNumberFormat="1" applyFont="1" applyFill="1" applyAlignment="1" applyProtection="1">
      <alignment horizontal="center" vertical="center" shrinkToFit="1"/>
      <protection locked="0"/>
    </xf>
    <xf numFmtId="168" fontId="12" fillId="2" borderId="0" xfId="11" applyNumberFormat="1" applyFont="1" applyFill="1" applyAlignment="1" applyProtection="1">
      <alignment vertical="center"/>
      <protection locked="0"/>
    </xf>
    <xf numFmtId="0" fontId="30" fillId="2" borderId="6" xfId="11" applyFont="1" applyFill="1" applyBorder="1" applyAlignment="1" applyProtection="1">
      <alignment vertical="center" shrinkToFit="1"/>
      <protection locked="0"/>
    </xf>
    <xf numFmtId="0" fontId="12" fillId="2" borderId="5" xfId="0" applyFont="1" applyFill="1" applyBorder="1" applyAlignment="1" applyProtection="1">
      <alignment horizontal="left" vertical="center"/>
      <protection locked="0"/>
    </xf>
    <xf numFmtId="49" fontId="73" fillId="4" borderId="6" xfId="51" applyNumberFormat="1" applyFont="1" applyFill="1" applyBorder="1" applyAlignment="1" applyProtection="1">
      <alignment horizontal="left" vertical="center"/>
      <protection locked="0"/>
    </xf>
    <xf numFmtId="0" fontId="14" fillId="4" borderId="6" xfId="18" applyFill="1" applyBorder="1" applyAlignment="1" applyProtection="1">
      <alignment horizontal="left" vertical="center"/>
      <protection locked="0"/>
    </xf>
    <xf numFmtId="0" fontId="76" fillId="2" borderId="4" xfId="51" applyFont="1" applyFill="1" applyBorder="1" applyAlignment="1" applyProtection="1">
      <alignment horizontal="right" vertical="center" shrinkToFit="1"/>
      <protection locked="0"/>
    </xf>
    <xf numFmtId="49" fontId="76" fillId="3" borderId="0" xfId="51" applyNumberFormat="1" applyFont="1" applyFill="1" applyAlignment="1" applyProtection="1">
      <alignment horizontal="right" vertical="center"/>
      <protection locked="0"/>
    </xf>
    <xf numFmtId="0" fontId="71" fillId="2" borderId="13" xfId="51" applyFont="1" applyFill="1" applyBorder="1" applyAlignment="1" applyProtection="1">
      <alignment horizontal="right" vertical="center" shrinkToFit="1"/>
      <protection locked="0"/>
    </xf>
    <xf numFmtId="0" fontId="76" fillId="2" borderId="13" xfId="51" applyFont="1" applyFill="1" applyBorder="1" applyAlignment="1" applyProtection="1">
      <alignment horizontal="right" vertical="center" shrinkToFit="1"/>
      <protection locked="0"/>
    </xf>
    <xf numFmtId="0" fontId="78" fillId="2" borderId="4" xfId="18" applyFont="1" applyFill="1" applyBorder="1" applyAlignment="1" applyProtection="1">
      <alignment horizontal="right" vertical="center" shrinkToFit="1"/>
      <protection locked="0"/>
    </xf>
    <xf numFmtId="49" fontId="76" fillId="3" borderId="6" xfId="51" applyNumberFormat="1" applyFont="1" applyFill="1" applyBorder="1" applyAlignment="1" applyProtection="1">
      <alignment horizontal="right" vertical="center"/>
      <protection locked="0"/>
    </xf>
    <xf numFmtId="0" fontId="76" fillId="2" borderId="4" xfId="51" applyFont="1" applyFill="1" applyBorder="1" applyAlignment="1" applyProtection="1">
      <alignment horizontal="right" vertical="center"/>
      <protection locked="0"/>
    </xf>
    <xf numFmtId="0" fontId="76" fillId="2" borderId="10" xfId="51" applyFont="1" applyFill="1" applyBorder="1" applyAlignment="1" applyProtection="1">
      <alignment horizontal="right" vertical="center"/>
      <protection locked="0"/>
    </xf>
    <xf numFmtId="0" fontId="76" fillId="2" borderId="13" xfId="51" applyFont="1" applyFill="1" applyBorder="1" applyAlignment="1" applyProtection="1">
      <alignment horizontal="right" vertical="center"/>
      <protection locked="0"/>
    </xf>
    <xf numFmtId="0" fontId="76" fillId="2" borderId="16" xfId="51" applyFont="1" applyFill="1" applyBorder="1" applyAlignment="1" applyProtection="1">
      <alignment horizontal="right" vertical="center" shrinkToFit="1"/>
      <protection locked="0"/>
    </xf>
    <xf numFmtId="49" fontId="22" fillId="4" borderId="6" xfId="0" applyNumberFormat="1" applyFont="1" applyFill="1" applyBorder="1" applyAlignment="1" applyProtection="1">
      <alignment horizontal="left" vertical="center"/>
      <protection locked="0"/>
    </xf>
    <xf numFmtId="49" fontId="31" fillId="4" borderId="6" xfId="11" applyNumberFormat="1" applyFont="1" applyFill="1" applyBorder="1" applyAlignment="1" applyProtection="1">
      <alignment horizontal="left" vertical="center" shrinkToFit="1"/>
      <protection locked="0"/>
    </xf>
    <xf numFmtId="0" fontId="30" fillId="4" borderId="6" xfId="11" applyFont="1" applyFill="1" applyBorder="1" applyAlignment="1" applyProtection="1">
      <alignment horizontal="center" vertical="center" shrinkToFit="1"/>
      <protection locked="0"/>
    </xf>
    <xf numFmtId="0" fontId="12" fillId="2" borderId="0" xfId="0" applyFont="1" applyFill="1" applyAlignment="1" applyProtection="1">
      <alignment horizontal="center" vertical="center" wrapText="1"/>
      <protection locked="0"/>
    </xf>
    <xf numFmtId="166" fontId="55" fillId="2" borderId="0" xfId="11" applyNumberFormat="1" applyFont="1" applyFill="1" applyAlignment="1" applyProtection="1">
      <alignment horizontal="center" vertical="center" wrapText="1"/>
      <protection locked="0"/>
    </xf>
    <xf numFmtId="166" fontId="9" fillId="2" borderId="0" xfId="11" applyNumberFormat="1" applyFont="1" applyFill="1" applyAlignment="1" applyProtection="1">
      <alignment horizontal="center" vertical="center" shrinkToFit="1"/>
      <protection locked="0"/>
    </xf>
    <xf numFmtId="166" fontId="8" fillId="0" borderId="0" xfId="11" applyNumberFormat="1" applyFont="1" applyAlignment="1" applyProtection="1">
      <alignment vertical="center"/>
      <protection locked="0"/>
    </xf>
    <xf numFmtId="49" fontId="22" fillId="3" borderId="0" xfId="0" applyNumberFormat="1" applyFont="1" applyFill="1" applyAlignment="1" applyProtection="1">
      <alignment horizontal="left" vertical="center"/>
      <protection locked="0"/>
    </xf>
    <xf numFmtId="166" fontId="8" fillId="2" borderId="0" xfId="11" applyNumberFormat="1" applyFont="1" applyFill="1" applyAlignment="1" applyProtection="1">
      <alignment vertical="center"/>
      <protection locked="0"/>
    </xf>
    <xf numFmtId="166" fontId="8" fillId="4" borderId="0" xfId="1" applyNumberFormat="1" applyFont="1" applyFill="1" applyBorder="1" applyAlignment="1" applyProtection="1">
      <alignment horizontal="right" vertical="center" shrinkToFit="1"/>
      <protection locked="0"/>
    </xf>
    <xf numFmtId="9" fontId="8" fillId="0" borderId="0" xfId="48" applyFont="1" applyAlignment="1" applyProtection="1">
      <alignment vertical="center"/>
      <protection locked="0"/>
    </xf>
    <xf numFmtId="9" fontId="8" fillId="0" borderId="0" xfId="48" applyFont="1" applyAlignment="1" applyProtection="1">
      <alignment horizontal="right" vertical="center"/>
      <protection locked="0"/>
    </xf>
    <xf numFmtId="0" fontId="79" fillId="2" borderId="4" xfId="51" applyFont="1" applyFill="1" applyBorder="1" applyAlignment="1" applyProtection="1">
      <alignment horizontal="right" vertical="center" wrapText="1" shrinkToFit="1"/>
      <protection locked="0"/>
    </xf>
    <xf numFmtId="0" fontId="35" fillId="2" borderId="5" xfId="0" applyFont="1" applyFill="1" applyBorder="1" applyAlignment="1" applyProtection="1">
      <alignment horizontal="center" vertical="center"/>
      <protection locked="0"/>
    </xf>
    <xf numFmtId="0" fontId="35" fillId="2" borderId="6" xfId="0" applyFont="1" applyFill="1" applyBorder="1" applyAlignment="1" applyProtection="1">
      <alignment horizontal="center" vertical="center"/>
      <protection locked="0"/>
    </xf>
    <xf numFmtId="0" fontId="35" fillId="2" borderId="0" xfId="0" applyFont="1" applyFill="1" applyAlignment="1" applyProtection="1">
      <alignment horizontal="center" vertical="center"/>
      <protection locked="0"/>
    </xf>
    <xf numFmtId="173" fontId="12" fillId="2" borderId="0" xfId="11" applyNumberFormat="1" applyFont="1" applyFill="1" applyAlignment="1" applyProtection="1">
      <alignment horizontal="left" vertical="center" wrapText="1"/>
      <protection locked="0"/>
    </xf>
    <xf numFmtId="173" fontId="12" fillId="2" borderId="7" xfId="11" applyNumberFormat="1" applyFont="1" applyFill="1" applyBorder="1" applyAlignment="1" applyProtection="1">
      <alignment horizontal="left" vertical="center" wrapText="1"/>
      <protection locked="0"/>
    </xf>
    <xf numFmtId="0" fontId="35" fillId="0" borderId="5" xfId="11" applyFont="1" applyBorder="1" applyAlignment="1" applyProtection="1">
      <alignment horizontal="center" vertical="center"/>
      <protection locked="0"/>
    </xf>
    <xf numFmtId="0" fontId="35" fillId="0" borderId="0" xfId="11" applyFont="1" applyAlignment="1" applyProtection="1">
      <alignment horizontal="center" vertical="center"/>
      <protection locked="0"/>
    </xf>
    <xf numFmtId="0" fontId="35" fillId="0" borderId="6" xfId="11" applyFont="1" applyBorder="1" applyAlignment="1" applyProtection="1">
      <alignment horizontal="center" vertical="center"/>
      <protection locked="0"/>
    </xf>
    <xf numFmtId="0" fontId="35" fillId="2" borderId="1" xfId="0" applyFont="1" applyFill="1" applyBorder="1" applyAlignment="1" applyProtection="1">
      <alignment horizontal="center" vertical="center"/>
      <protection locked="0"/>
    </xf>
    <xf numFmtId="0" fontId="35" fillId="2" borderId="14" xfId="0" applyFont="1" applyFill="1" applyBorder="1" applyAlignment="1" applyProtection="1">
      <alignment horizontal="center" vertical="center"/>
      <protection locked="0"/>
    </xf>
  </cellXfs>
  <cellStyles count="69">
    <cellStyle name="Currency 2" xfId="56" xr:uid="{04AD95D0-E3D6-4DC5-8315-79B93737596E}"/>
    <cellStyle name="Euro" xfId="1" xr:uid="{00000000-0005-0000-0000-000000000000}"/>
    <cellStyle name="Euro 2" xfId="2" xr:uid="{00000000-0005-0000-0000-000001000000}"/>
    <cellStyle name="Euro 3" xfId="3" xr:uid="{00000000-0005-0000-0000-000002000000}"/>
    <cellStyle name="Euro 4" xfId="22" xr:uid="{00000000-0005-0000-0000-000003000000}"/>
    <cellStyle name="Followed Hyperlink" xfId="4" xr:uid="{00000000-0005-0000-0000-000004000000}"/>
    <cellStyle name="Hyperlink" xfId="18" xr:uid="{00000000-0005-0000-0000-000005000000}"/>
    <cellStyle name="Hyperlink 2" xfId="51" xr:uid="{1F94F919-A678-437A-9B56-555927C0C8A5}"/>
    <cellStyle name="MDT Standard" xfId="55" xr:uid="{77054CB3-0210-4A7A-A56E-354A5F1C6524}"/>
    <cellStyle name="MDT Überschrift" xfId="52" xr:uid="{B77B2834-D93B-4AA3-9AF9-5A8DC61FA717}"/>
    <cellStyle name="MDT Verdana 1" xfId="53" xr:uid="{1B019A31-7A61-4ECF-8659-88D5301FE3F6}"/>
    <cellStyle name="MDT2" xfId="54" xr:uid="{66DF1521-4AF8-44F8-BF04-005385F57621}"/>
    <cellStyle name="Normal" xfId="0" builtinId="0"/>
    <cellStyle name="Normal 10" xfId="65" xr:uid="{CCE36E76-D215-4C7C-851A-8BD692072123}"/>
    <cellStyle name="Normal 11" xfId="66" xr:uid="{3BFBBCC2-9A28-41BE-ACEA-C4823873013A}"/>
    <cellStyle name="Normal 12" xfId="67" xr:uid="{980F5913-C9A9-4656-90E5-26E2C55FF5C4}"/>
    <cellStyle name="Normal 13" xfId="68" xr:uid="{0340B808-CF2B-4F36-8251-865031E6F0E5}"/>
    <cellStyle name="Normal 2" xfId="27" xr:uid="{00000000-0005-0000-0000-000006000000}"/>
    <cellStyle name="Normal 3" xfId="49" xr:uid="{3599659B-00B7-4D37-95B9-C02331AFFDD0}"/>
    <cellStyle name="Normal 4" xfId="50" xr:uid="{0033F43E-5A38-449A-A03D-FE7B4C7AD9C1}"/>
    <cellStyle name="Normal 5" xfId="57" xr:uid="{C9E11204-1B1B-4886-8553-B8CE58626CBD}"/>
    <cellStyle name="Normal 6" xfId="59" xr:uid="{47ADBC99-4D56-409E-A8C7-6633C74FBFC4}"/>
    <cellStyle name="Normal 7" xfId="60" xr:uid="{C76BF8C8-9945-4CFE-A74A-D1FF7B098C18}"/>
    <cellStyle name="Normal 8" xfId="63" xr:uid="{3CA539B4-A35E-493D-9740-5A212C24F0B3}"/>
    <cellStyle name="Normal 9" xfId="64" xr:uid="{0EDED92E-3979-48D2-BB91-88FF203C1085}"/>
    <cellStyle name="Percent" xfId="48" builtinId="5"/>
    <cellStyle name="Percent 2" xfId="58" xr:uid="{62DD4635-2713-4213-B767-3D5D130ACB55}"/>
    <cellStyle name="Standard 2" xfId="23" xr:uid="{00000000-0005-0000-0000-000007000000}"/>
    <cellStyle name="Standard 2 2" xfId="38" xr:uid="{00000000-0005-0000-0000-000008000000}"/>
    <cellStyle name="Standard 4" xfId="35" xr:uid="{00000000-0005-0000-0000-000009000000}"/>
    <cellStyle name="Standard 4 2" xfId="37" xr:uid="{00000000-0005-0000-0000-00000A000000}"/>
    <cellStyle name="Βασικό_hrs-Τεμάχια" xfId="5" xr:uid="{00000000-0005-0000-0000-00000B000000}"/>
    <cellStyle name="Κανονικό 10" xfId="29" xr:uid="{00000000-0005-0000-0000-00000D000000}"/>
    <cellStyle name="Κανονικό 11" xfId="30" xr:uid="{00000000-0005-0000-0000-00000E000000}"/>
    <cellStyle name="Κανονικό 11 2" xfId="62" xr:uid="{88841A9E-CE58-4DF9-B579-5E1C447378AF}"/>
    <cellStyle name="Κανονικό 12" xfId="31" xr:uid="{00000000-0005-0000-0000-00000F000000}"/>
    <cellStyle name="Κανονικό 13" xfId="34" xr:uid="{00000000-0005-0000-0000-000010000000}"/>
    <cellStyle name="Κανονικό 14" xfId="36" xr:uid="{00000000-0005-0000-0000-000011000000}"/>
    <cellStyle name="Κανονικό 15" xfId="39" xr:uid="{00000000-0005-0000-0000-000012000000}"/>
    <cellStyle name="Κανονικό 16" xfId="44" xr:uid="{00000000-0005-0000-0000-000013000000}"/>
    <cellStyle name="Κανονικό 17" xfId="45" xr:uid="{00000000-0005-0000-0000-000014000000}"/>
    <cellStyle name="Κανονικό 18" xfId="46" xr:uid="{00000000-0005-0000-0000-000015000000}"/>
    <cellStyle name="Κανονικό 19" xfId="47" xr:uid="{00000000-0005-0000-0000-000016000000}"/>
    <cellStyle name="Κανονικό 191" xfId="43" xr:uid="{00000000-0005-0000-0000-000017000000}"/>
    <cellStyle name="Κανονικό 2" xfId="6" xr:uid="{00000000-0005-0000-0000-000018000000}"/>
    <cellStyle name="Κανονικό 2 2" xfId="7" xr:uid="{00000000-0005-0000-0000-000019000000}"/>
    <cellStyle name="Κανονικό 2 2 2" xfId="24" xr:uid="{00000000-0005-0000-0000-00001A000000}"/>
    <cellStyle name="Κανονικό 2 3" xfId="8" xr:uid="{00000000-0005-0000-0000-00001B000000}"/>
    <cellStyle name="Κανονικό 2 4" xfId="42" xr:uid="{00000000-0005-0000-0000-00001C000000}"/>
    <cellStyle name="Κανονικό 3" xfId="9" xr:uid="{00000000-0005-0000-0000-00001D000000}"/>
    <cellStyle name="Κανονικό 38" xfId="10" xr:uid="{00000000-0005-0000-0000-00001E000000}"/>
    <cellStyle name="Κανονικό 4" xfId="11" xr:uid="{00000000-0005-0000-0000-00001F000000}"/>
    <cellStyle name="Κανονικό 4 2" xfId="12" xr:uid="{00000000-0005-0000-0000-000020000000}"/>
    <cellStyle name="Κανονικό 4 3" xfId="61" xr:uid="{320D9EB6-0EE2-44D9-84FF-D8C23F8CEACD}"/>
    <cellStyle name="Κανονικό 5" xfId="13" xr:uid="{00000000-0005-0000-0000-000021000000}"/>
    <cellStyle name="Κανονικό 6" xfId="14" xr:uid="{00000000-0005-0000-0000-000022000000}"/>
    <cellStyle name="Κανονικό 7" xfId="15" xr:uid="{00000000-0005-0000-0000-000023000000}"/>
    <cellStyle name="Κανονικό 8" xfId="26" xr:uid="{00000000-0005-0000-0000-000024000000}"/>
    <cellStyle name="Κανονικό 9" xfId="28" xr:uid="{00000000-0005-0000-0000-000025000000}"/>
    <cellStyle name="Κόμμα 2" xfId="16" xr:uid="{00000000-0005-0000-0000-000026000000}"/>
    <cellStyle name="Κόμμα 3" xfId="17" xr:uid="{00000000-0005-0000-0000-000027000000}"/>
    <cellStyle name="Κόμμα 3 2" xfId="25" xr:uid="{00000000-0005-0000-0000-000028000000}"/>
    <cellStyle name="Νόμισμα 2" xfId="33" xr:uid="{00000000-0005-0000-0000-000029000000}"/>
    <cellStyle name="Ποσοστό 2" xfId="32" xr:uid="{00000000-0005-0000-0000-00002A000000}"/>
    <cellStyle name="Υπερ-σύνδεση 2" xfId="19" xr:uid="{00000000-0005-0000-0000-00002B000000}"/>
    <cellStyle name="Υπερ-σύνδεση 3" xfId="20" xr:uid="{00000000-0005-0000-0000-00002C000000}"/>
    <cellStyle name="Υπερ-σύνδεση 3 2" xfId="40" xr:uid="{00000000-0005-0000-0000-00002D000000}"/>
    <cellStyle name="Υπερ-σύνδεση 4" xfId="21" xr:uid="{00000000-0005-0000-0000-00002E000000}"/>
    <cellStyle name="Υπερ-σύνδεση 5" xfId="41" xr:uid="{00000000-0005-0000-0000-00002F000000}"/>
  </cellStyles>
  <dxfs count="6"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00FF"/>
      </font>
      <fill>
        <patternFill patternType="none">
          <bgColor auto="1"/>
        </patternFill>
      </fill>
    </dxf>
    <dxf>
      <fill>
        <patternFill>
          <bgColor theme="2"/>
        </patternFill>
      </fill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9" defaultPivotStyle="PivotStyleLight16">
    <tableStyle name="Tabellenformat 1" pivot="0" count="3" xr9:uid="{1163D817-9144-4FCE-8C5A-633238C0BF6B}">
      <tableStyleElement type="headerRow" dxfId="5"/>
      <tableStyleElement type="firstColumn" dxfId="4"/>
      <tableStyleElement type="secondRowStripe" dxfId="3"/>
    </tableStyle>
  </tableStyles>
  <colors>
    <mruColors>
      <color rgb="FFFFFF66"/>
      <color rgb="FFFFFFCC"/>
      <color rgb="FFCCFFCC"/>
      <color rgb="FF99FF33"/>
      <color rgb="FF66FF99"/>
      <color rgb="FF0000FF"/>
      <color rgb="FF66FF66"/>
      <color rgb="FF00FF99"/>
      <color rgb="FF66FF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033</xdr:colOff>
      <xdr:row>2</xdr:row>
      <xdr:rowOff>22764</xdr:rowOff>
    </xdr:from>
    <xdr:to>
      <xdr:col>6</xdr:col>
      <xdr:colOff>159876</xdr:colOff>
      <xdr:row>3</xdr:row>
      <xdr:rowOff>14835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629CCD3-46B9-09AA-7BD4-DC4EDE203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33995" y="348651"/>
          <a:ext cx="703692" cy="326876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16" Type="http://schemas.openxmlformats.org/officeDocument/2006/relationships/image" Target="../media/image16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74" Type="http://schemas.openxmlformats.org/officeDocument/2006/relationships/image" Target="../media/image74.png"/><Relationship Id="rId79" Type="http://schemas.openxmlformats.org/officeDocument/2006/relationships/image" Target="../media/image79.jpeg"/><Relationship Id="rId5" Type="http://schemas.openxmlformats.org/officeDocument/2006/relationships/image" Target="../media/image5.jpeg"/><Relationship Id="rId90" Type="http://schemas.openxmlformats.org/officeDocument/2006/relationships/image" Target="../media/image90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93" Type="http://schemas.openxmlformats.org/officeDocument/2006/relationships/image" Target="../media/image93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91" Type="http://schemas.openxmlformats.org/officeDocument/2006/relationships/image" Target="../media/image91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94" Type="http://schemas.openxmlformats.org/officeDocument/2006/relationships/image" Target="../media/image94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pn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94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0">
    <v>66</v>
    <v>5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horos.gr/product/mdt/knx-inputs/" TargetMode="External"/><Relationship Id="rId13" Type="http://schemas.openxmlformats.org/officeDocument/2006/relationships/hyperlink" Target="https://horos.gr/product/mdt/knx-push-buttons/" TargetMode="External"/><Relationship Id="rId18" Type="http://schemas.openxmlformats.org/officeDocument/2006/relationships/hyperlink" Target="https://horos.gr/product/mdt/knx-glass-push-buttons/" TargetMode="External"/><Relationship Id="rId26" Type="http://schemas.openxmlformats.org/officeDocument/2006/relationships/drawing" Target="../drawings/drawing1.xml"/><Relationship Id="rId3" Type="http://schemas.openxmlformats.org/officeDocument/2006/relationships/hyperlink" Target="https://horos.gr/product/mdt/knx-actuators/" TargetMode="External"/><Relationship Id="rId21" Type="http://schemas.openxmlformats.org/officeDocument/2006/relationships/hyperlink" Target="https://horos.gr/product/mdt/knx-temperature-control/" TargetMode="External"/><Relationship Id="rId7" Type="http://schemas.openxmlformats.org/officeDocument/2006/relationships/hyperlink" Target="https://horos.gr/product/mdt/knx-actuators/" TargetMode="External"/><Relationship Id="rId12" Type="http://schemas.openxmlformats.org/officeDocument/2006/relationships/hyperlink" Target="https://horos.gr/product/mdt/knx-temperature-control/" TargetMode="External"/><Relationship Id="rId17" Type="http://schemas.openxmlformats.org/officeDocument/2006/relationships/hyperlink" Target="https://horos.gr/product/mdt/knx-push-buttons/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http://www.mdt-knx.gr/" TargetMode="External"/><Relationship Id="rId16" Type="http://schemas.openxmlformats.org/officeDocument/2006/relationships/hyperlink" Target="https://horos.gr/product/mdt/knx-rf-control/" TargetMode="External"/><Relationship Id="rId20" Type="http://schemas.openxmlformats.org/officeDocument/2006/relationships/hyperlink" Target="https://horos.gr/product/mdt/knx-smart-push-buttons/" TargetMode="External"/><Relationship Id="rId1" Type="http://schemas.openxmlformats.org/officeDocument/2006/relationships/hyperlink" Target="https://horos.gr/eshop/" TargetMode="External"/><Relationship Id="rId6" Type="http://schemas.openxmlformats.org/officeDocument/2006/relationships/hyperlink" Target="https://horos.gr/product/mdt/knx-dimmers/" TargetMode="External"/><Relationship Id="rId11" Type="http://schemas.openxmlformats.org/officeDocument/2006/relationships/hyperlink" Target="https://horos.gr/product/mdt/knx-misc/" TargetMode="External"/><Relationship Id="rId24" Type="http://schemas.openxmlformats.org/officeDocument/2006/relationships/hyperlink" Target="https://horos.gr/product-category/knx-frames/" TargetMode="External"/><Relationship Id="rId5" Type="http://schemas.openxmlformats.org/officeDocument/2006/relationships/hyperlink" Target="https://horos.gr/product/mdt/knx-shutters/" TargetMode="External"/><Relationship Id="rId15" Type="http://schemas.openxmlformats.org/officeDocument/2006/relationships/hyperlink" Target="https://horos.gr/product/mdt/knx-servers-visualization/" TargetMode="External"/><Relationship Id="rId23" Type="http://schemas.openxmlformats.org/officeDocument/2006/relationships/hyperlink" Target="https://horos.gr/product/mdt/knx-misc/" TargetMode="External"/><Relationship Id="rId10" Type="http://schemas.openxmlformats.org/officeDocument/2006/relationships/hyperlink" Target="https://horos.gr/product/mdt/knx-power-supply/" TargetMode="External"/><Relationship Id="rId19" Type="http://schemas.openxmlformats.org/officeDocument/2006/relationships/hyperlink" Target="https://horos.gr/product/mdt/knx-glass-push-buttons/" TargetMode="External"/><Relationship Id="rId4" Type="http://schemas.openxmlformats.org/officeDocument/2006/relationships/hyperlink" Target="https://horos.gr/product/mdt/knx-actuators/" TargetMode="External"/><Relationship Id="rId9" Type="http://schemas.openxmlformats.org/officeDocument/2006/relationships/hyperlink" Target="https://horos.gr/product/mdt/knx-inputs/" TargetMode="External"/><Relationship Id="rId14" Type="http://schemas.openxmlformats.org/officeDocument/2006/relationships/hyperlink" Target="https://horos.gr/product/mdt/knx-presence-detectors/" TargetMode="External"/><Relationship Id="rId22" Type="http://schemas.openxmlformats.org/officeDocument/2006/relationships/hyperlink" Target="https://horos.gr/product/mdt/knx-input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Φύλλο4">
    <tabColor theme="3"/>
  </sheetPr>
  <dimension ref="A1:AJ399"/>
  <sheetViews>
    <sheetView tabSelected="1" zoomScale="90" zoomScaleNormal="90" workbookViewId="0">
      <pane ySplit="2" topLeftCell="A3" activePane="bottomLeft" state="frozen"/>
      <selection pane="bottomLeft" activeCell="K314" sqref="K314"/>
    </sheetView>
  </sheetViews>
  <sheetFormatPr defaultColWidth="9.125" defaultRowHeight="13.6"/>
  <cols>
    <col min="1" max="1" width="55.625" style="5" customWidth="1"/>
    <col min="2" max="2" width="6.625" style="43" customWidth="1"/>
    <col min="3" max="3" width="7.625" style="54" customWidth="1"/>
    <col min="4" max="4" width="15.625" style="11" customWidth="1"/>
    <col min="5" max="5" width="6.625" style="42" customWidth="1"/>
    <col min="6" max="6" width="8.75" style="6" customWidth="1"/>
    <col min="7" max="7" width="8.625" style="19" customWidth="1"/>
    <col min="8" max="8" width="9.125" style="1" customWidth="1"/>
    <col min="9" max="16384" width="9.125" style="1"/>
  </cols>
  <sheetData>
    <row r="1" spans="1:7" s="4" customFormat="1" ht="13.25" customHeight="1">
      <c r="A1" s="93" t="e" vm="1">
        <v>#VALUE!</v>
      </c>
      <c r="B1" s="80" t="s">
        <v>999</v>
      </c>
      <c r="C1" s="80" t="s">
        <v>999</v>
      </c>
      <c r="D1" s="81"/>
      <c r="E1" s="82" t="s">
        <v>446</v>
      </c>
      <c r="F1" s="82" t="s">
        <v>68</v>
      </c>
      <c r="G1" s="82"/>
    </row>
    <row r="2" spans="1:7" ht="13.25" customHeight="1" thickBot="1">
      <c r="A2" s="94"/>
      <c r="B2" s="57" t="s">
        <v>1000</v>
      </c>
      <c r="C2" s="57" t="s">
        <v>767</v>
      </c>
      <c r="D2" s="21" t="s">
        <v>144</v>
      </c>
      <c r="E2" s="21" t="s">
        <v>445</v>
      </c>
      <c r="F2" s="37" t="s">
        <v>497</v>
      </c>
      <c r="G2" s="37" t="s">
        <v>444</v>
      </c>
    </row>
    <row r="3" spans="1:7" ht="15.65" thickTop="1">
      <c r="A3" s="77" t="s">
        <v>1057</v>
      </c>
      <c r="B3" s="66"/>
      <c r="C3" s="65" t="s">
        <v>846</v>
      </c>
      <c r="D3" s="78"/>
      <c r="E3" s="79"/>
      <c r="F3" s="56"/>
      <c r="G3" s="88"/>
    </row>
    <row r="4" spans="1:7" s="18" customFormat="1">
      <c r="A4" s="84" t="s">
        <v>75</v>
      </c>
      <c r="B4" s="44"/>
      <c r="C4" s="61"/>
      <c r="D4" s="24"/>
      <c r="E4" s="39"/>
      <c r="F4" s="23"/>
      <c r="G4" s="62"/>
    </row>
    <row r="5" spans="1:7">
      <c r="A5" s="2" t="s">
        <v>559</v>
      </c>
      <c r="B5" s="90" t="e" vm="2">
        <v>#VALUE!</v>
      </c>
      <c r="C5" s="67"/>
      <c r="D5" s="13" t="s">
        <v>557</v>
      </c>
      <c r="E5" s="38" t="s">
        <v>568</v>
      </c>
      <c r="F5" s="8">
        <v>136</v>
      </c>
      <c r="G5" s="8">
        <v>74.8</v>
      </c>
    </row>
    <row r="6" spans="1:7">
      <c r="A6" s="2" t="s">
        <v>560</v>
      </c>
      <c r="B6" s="92"/>
      <c r="C6" s="67"/>
      <c r="D6" s="13" t="s">
        <v>558</v>
      </c>
      <c r="E6" s="38" t="s">
        <v>569</v>
      </c>
      <c r="F6" s="8">
        <v>150</v>
      </c>
      <c r="G6" s="8">
        <v>82.5</v>
      </c>
    </row>
    <row r="7" spans="1:7">
      <c r="A7" s="2" t="s">
        <v>517</v>
      </c>
      <c r="B7" s="92" t="e" vm="3">
        <v>#VALUE!</v>
      </c>
      <c r="C7" s="67"/>
      <c r="D7" s="13" t="s">
        <v>504</v>
      </c>
      <c r="E7" s="38" t="s">
        <v>626</v>
      </c>
      <c r="F7" s="8">
        <v>223</v>
      </c>
      <c r="G7" s="8">
        <v>122.64999999999999</v>
      </c>
    </row>
    <row r="8" spans="1:7">
      <c r="A8" s="2" t="s">
        <v>518</v>
      </c>
      <c r="B8" s="92"/>
      <c r="C8" s="67"/>
      <c r="D8" s="13" t="s">
        <v>505</v>
      </c>
      <c r="E8" s="38" t="s">
        <v>543</v>
      </c>
      <c r="F8" s="8">
        <v>239</v>
      </c>
      <c r="G8" s="8">
        <v>131.44999999999999</v>
      </c>
    </row>
    <row r="9" spans="1:7">
      <c r="A9" s="2" t="s">
        <v>490</v>
      </c>
      <c r="B9" s="92" t="e" vm="4">
        <v>#VALUE!</v>
      </c>
      <c r="C9" s="67"/>
      <c r="D9" s="13" t="s">
        <v>478</v>
      </c>
      <c r="E9" s="38" t="s">
        <v>528</v>
      </c>
      <c r="F9" s="8">
        <v>276</v>
      </c>
      <c r="G9" s="8">
        <v>151.80000000000001</v>
      </c>
    </row>
    <row r="10" spans="1:7">
      <c r="A10" s="2" t="s">
        <v>76</v>
      </c>
      <c r="B10" s="92"/>
      <c r="C10" s="67"/>
      <c r="D10" s="13" t="s">
        <v>93</v>
      </c>
      <c r="E10" s="38" t="s">
        <v>210</v>
      </c>
      <c r="F10" s="8">
        <v>296</v>
      </c>
      <c r="G10" s="8">
        <v>162.79999999999998</v>
      </c>
    </row>
    <row r="11" spans="1:7">
      <c r="A11" s="2" t="s">
        <v>491</v>
      </c>
      <c r="B11" s="92" t="e" vm="5">
        <v>#VALUE!</v>
      </c>
      <c r="C11" s="67"/>
      <c r="D11" s="13" t="s">
        <v>479</v>
      </c>
      <c r="E11" s="38" t="s">
        <v>524</v>
      </c>
      <c r="F11" s="8">
        <v>386</v>
      </c>
      <c r="G11" s="8">
        <v>212.29999999999998</v>
      </c>
    </row>
    <row r="12" spans="1:7">
      <c r="A12" s="2" t="s">
        <v>77</v>
      </c>
      <c r="B12" s="92"/>
      <c r="C12" s="67"/>
      <c r="D12" s="13" t="s">
        <v>94</v>
      </c>
      <c r="E12" s="38" t="s">
        <v>211</v>
      </c>
      <c r="F12" s="8">
        <v>410</v>
      </c>
      <c r="G12" s="8">
        <v>225.5</v>
      </c>
    </row>
    <row r="13" spans="1:7">
      <c r="A13" s="2" t="s">
        <v>492</v>
      </c>
      <c r="B13" s="92" t="e" vm="6">
        <v>#VALUE!</v>
      </c>
      <c r="C13" s="67"/>
      <c r="D13" s="13" t="s">
        <v>480</v>
      </c>
      <c r="E13" s="38" t="s">
        <v>525</v>
      </c>
      <c r="F13" s="8">
        <v>481</v>
      </c>
      <c r="G13" s="8">
        <v>264.54999999999995</v>
      </c>
    </row>
    <row r="14" spans="1:7">
      <c r="A14" s="2" t="s">
        <v>78</v>
      </c>
      <c r="B14" s="92"/>
      <c r="C14" s="67"/>
      <c r="D14" s="13" t="s">
        <v>95</v>
      </c>
      <c r="E14" s="38" t="s">
        <v>212</v>
      </c>
      <c r="F14" s="8">
        <v>508</v>
      </c>
      <c r="G14" s="8">
        <v>279.39999999999998</v>
      </c>
    </row>
    <row r="15" spans="1:7">
      <c r="A15" s="2" t="s">
        <v>142</v>
      </c>
      <c r="B15" s="92" t="e" vm="7">
        <v>#VALUE!</v>
      </c>
      <c r="C15" s="67"/>
      <c r="D15" s="13" t="s">
        <v>109</v>
      </c>
      <c r="E15" s="38" t="s">
        <v>213</v>
      </c>
      <c r="F15" s="8">
        <v>601</v>
      </c>
      <c r="G15" s="8">
        <v>330.55</v>
      </c>
    </row>
    <row r="16" spans="1:7">
      <c r="A16" s="2" t="s">
        <v>79</v>
      </c>
      <c r="B16" s="92"/>
      <c r="C16" s="67"/>
      <c r="D16" s="13" t="s">
        <v>96</v>
      </c>
      <c r="E16" s="38" t="s">
        <v>214</v>
      </c>
      <c r="F16" s="8">
        <v>733</v>
      </c>
      <c r="G16" s="8">
        <v>403.15</v>
      </c>
    </row>
    <row r="17" spans="1:7">
      <c r="A17" s="2" t="s">
        <v>493</v>
      </c>
      <c r="B17" s="91"/>
      <c r="C17" s="67"/>
      <c r="D17" s="13" t="s">
        <v>481</v>
      </c>
      <c r="E17" s="38" t="s">
        <v>499</v>
      </c>
      <c r="F17" s="8">
        <v>822</v>
      </c>
      <c r="G17" s="8">
        <v>452.09999999999997</v>
      </c>
    </row>
    <row r="18" spans="1:7" s="18" customFormat="1">
      <c r="A18" s="84" t="s">
        <v>1011</v>
      </c>
      <c r="B18" s="44"/>
      <c r="C18" s="68"/>
      <c r="D18" s="24"/>
      <c r="E18" s="39"/>
      <c r="F18" s="22"/>
      <c r="G18" s="25"/>
    </row>
    <row r="19" spans="1:7">
      <c r="A19" s="2" t="s">
        <v>110</v>
      </c>
      <c r="B19" s="90" t="e" vm="8">
        <v>#VALUE!</v>
      </c>
      <c r="C19" s="67"/>
      <c r="D19" s="9" t="s">
        <v>111</v>
      </c>
      <c r="E19" s="38" t="s">
        <v>206</v>
      </c>
      <c r="F19" s="8">
        <v>122</v>
      </c>
      <c r="G19" s="8">
        <v>67.099999999999994</v>
      </c>
    </row>
    <row r="20" spans="1:7">
      <c r="A20" s="2" t="s">
        <v>112</v>
      </c>
      <c r="B20" s="92"/>
      <c r="C20" s="67"/>
      <c r="D20" s="9" t="s">
        <v>113</v>
      </c>
      <c r="E20" s="38" t="s">
        <v>207</v>
      </c>
      <c r="F20" s="8">
        <v>134</v>
      </c>
      <c r="G20" s="8">
        <v>73.699999999999989</v>
      </c>
    </row>
    <row r="21" spans="1:7">
      <c r="A21" s="2" t="s">
        <v>380</v>
      </c>
      <c r="B21" s="91"/>
      <c r="C21" s="67"/>
      <c r="D21" s="9" t="s">
        <v>114</v>
      </c>
      <c r="E21" s="38" t="s">
        <v>208</v>
      </c>
      <c r="F21" s="8">
        <v>189</v>
      </c>
      <c r="G21" s="8">
        <v>103.95</v>
      </c>
    </row>
    <row r="22" spans="1:7" s="18" customFormat="1">
      <c r="A22" s="84" t="s">
        <v>84</v>
      </c>
      <c r="B22" s="44"/>
      <c r="C22" s="68"/>
      <c r="D22" s="24"/>
      <c r="E22" s="39"/>
      <c r="F22" s="22"/>
      <c r="G22" s="25"/>
    </row>
    <row r="23" spans="1:7">
      <c r="A23" s="2" t="s">
        <v>382</v>
      </c>
      <c r="B23" s="90" t="e" vm="9">
        <v>#VALUE!</v>
      </c>
      <c r="C23" s="67"/>
      <c r="D23" s="9" t="s">
        <v>115</v>
      </c>
      <c r="E23" s="38" t="s">
        <v>202</v>
      </c>
      <c r="F23" s="8">
        <v>203</v>
      </c>
      <c r="G23" s="8">
        <v>111.64999999999999</v>
      </c>
    </row>
    <row r="24" spans="1:7">
      <c r="A24" s="2" t="s">
        <v>383</v>
      </c>
      <c r="B24" s="91"/>
      <c r="C24" s="67"/>
      <c r="D24" s="9" t="s">
        <v>116</v>
      </c>
      <c r="E24" s="38" t="s">
        <v>203</v>
      </c>
      <c r="F24" s="8">
        <v>246</v>
      </c>
      <c r="G24" s="8">
        <v>135.30000000000001</v>
      </c>
    </row>
    <row r="25" spans="1:7">
      <c r="A25" s="2" t="s">
        <v>384</v>
      </c>
      <c r="B25" s="95" t="e" vm="10">
        <v>#VALUE!</v>
      </c>
      <c r="C25" s="67"/>
      <c r="D25" s="9" t="s">
        <v>118</v>
      </c>
      <c r="E25" s="38" t="s">
        <v>204</v>
      </c>
      <c r="F25" s="8">
        <v>351</v>
      </c>
      <c r="G25" s="8">
        <v>193.04999999999998</v>
      </c>
    </row>
    <row r="26" spans="1:7">
      <c r="A26" s="2" t="s">
        <v>385</v>
      </c>
      <c r="B26" s="96"/>
      <c r="C26" s="67" t="s">
        <v>1036</v>
      </c>
      <c r="D26" s="10" t="s">
        <v>119</v>
      </c>
      <c r="E26" s="38" t="s">
        <v>205</v>
      </c>
      <c r="F26" s="8">
        <v>526</v>
      </c>
      <c r="G26" s="8">
        <v>289.29999999999995</v>
      </c>
    </row>
    <row r="27" spans="1:7">
      <c r="A27" s="2" t="s">
        <v>450</v>
      </c>
      <c r="B27" s="97"/>
      <c r="C27" s="67"/>
      <c r="D27" s="9" t="s">
        <v>421</v>
      </c>
      <c r="E27" s="38" t="s">
        <v>521</v>
      </c>
      <c r="F27" s="8">
        <v>728</v>
      </c>
      <c r="G27" s="8">
        <v>400.4</v>
      </c>
    </row>
    <row r="28" spans="1:7">
      <c r="A28" s="2" t="s">
        <v>381</v>
      </c>
      <c r="B28" s="33"/>
      <c r="C28" s="67"/>
      <c r="D28" s="9" t="s">
        <v>117</v>
      </c>
      <c r="E28" s="38" t="s">
        <v>209</v>
      </c>
      <c r="F28" s="8">
        <v>252</v>
      </c>
      <c r="G28" s="8">
        <v>138.6</v>
      </c>
    </row>
    <row r="29" spans="1:7" ht="14.95">
      <c r="A29" s="77" t="s">
        <v>1056</v>
      </c>
      <c r="B29" s="66"/>
      <c r="C29" s="65" t="s">
        <v>846</v>
      </c>
      <c r="D29" s="78"/>
      <c r="E29" s="79"/>
      <c r="F29" s="79"/>
      <c r="G29" s="83"/>
    </row>
    <row r="30" spans="1:7" s="3" customFormat="1">
      <c r="A30" s="2" t="s">
        <v>535</v>
      </c>
      <c r="B30" s="33"/>
      <c r="C30" s="67"/>
      <c r="D30" s="9" t="s">
        <v>512</v>
      </c>
      <c r="E30" s="38" t="s">
        <v>554</v>
      </c>
      <c r="F30" s="8">
        <v>171</v>
      </c>
      <c r="G30" s="8">
        <v>94.05</v>
      </c>
    </row>
    <row r="31" spans="1:7" s="3" customFormat="1">
      <c r="A31" s="2" t="s">
        <v>536</v>
      </c>
      <c r="B31" s="33"/>
      <c r="C31" s="67"/>
      <c r="D31" s="9" t="s">
        <v>506</v>
      </c>
      <c r="E31" s="38" t="s">
        <v>586</v>
      </c>
      <c r="F31" s="8">
        <v>147</v>
      </c>
      <c r="G31" s="8">
        <v>80.849999999999994</v>
      </c>
    </row>
    <row r="32" spans="1:7" s="3" customFormat="1">
      <c r="A32" s="2" t="s">
        <v>451</v>
      </c>
      <c r="B32" s="90" t="e" vm="11">
        <v>#VALUE!</v>
      </c>
      <c r="C32" s="67"/>
      <c r="D32" s="9" t="s">
        <v>507</v>
      </c>
      <c r="E32" s="38" t="s">
        <v>500</v>
      </c>
      <c r="F32" s="8">
        <v>282</v>
      </c>
      <c r="G32" s="8">
        <v>155.1</v>
      </c>
    </row>
    <row r="33" spans="1:7" s="3" customFormat="1">
      <c r="A33" s="2" t="s">
        <v>519</v>
      </c>
      <c r="B33" s="92"/>
      <c r="C33" s="67"/>
      <c r="D33" s="9" t="s">
        <v>508</v>
      </c>
      <c r="E33" s="38" t="s">
        <v>522</v>
      </c>
      <c r="F33" s="8">
        <v>329</v>
      </c>
      <c r="G33" s="8">
        <v>180.95</v>
      </c>
    </row>
    <row r="34" spans="1:7">
      <c r="A34" s="2" t="s">
        <v>386</v>
      </c>
      <c r="B34" s="92" t="e" vm="12">
        <v>#VALUE!</v>
      </c>
      <c r="C34" s="67" t="s">
        <v>1036</v>
      </c>
      <c r="D34" s="9" t="s">
        <v>509</v>
      </c>
      <c r="E34" s="38" t="s">
        <v>215</v>
      </c>
      <c r="F34" s="8">
        <v>390</v>
      </c>
      <c r="G34" s="8">
        <v>214.5</v>
      </c>
    </row>
    <row r="35" spans="1:7">
      <c r="A35" s="2" t="s">
        <v>387</v>
      </c>
      <c r="B35" s="91"/>
      <c r="C35" s="67"/>
      <c r="D35" s="9" t="s">
        <v>510</v>
      </c>
      <c r="E35" s="38" t="s">
        <v>216</v>
      </c>
      <c r="F35" s="8">
        <v>566</v>
      </c>
      <c r="G35" s="8">
        <v>311.29999999999995</v>
      </c>
    </row>
    <row r="36" spans="1:7">
      <c r="A36" s="2" t="s">
        <v>452</v>
      </c>
      <c r="B36" s="33"/>
      <c r="C36" s="67"/>
      <c r="D36" s="9" t="s">
        <v>511</v>
      </c>
      <c r="E36" s="38" t="s">
        <v>548</v>
      </c>
      <c r="F36" s="8">
        <v>773</v>
      </c>
      <c r="G36" s="8">
        <v>425.15</v>
      </c>
    </row>
    <row r="37" spans="1:7" ht="14.95">
      <c r="A37" s="77" t="s">
        <v>1058</v>
      </c>
      <c r="B37" s="66"/>
      <c r="C37" s="65" t="s">
        <v>849</v>
      </c>
      <c r="D37" s="78"/>
      <c r="E37" s="79"/>
      <c r="F37" s="79"/>
      <c r="G37" s="83"/>
    </row>
    <row r="38" spans="1:7">
      <c r="A38" s="2" t="s">
        <v>1018</v>
      </c>
      <c r="B38" s="90" t="e" vm="13">
        <v>#VALUE!</v>
      </c>
      <c r="C38" s="69" t="s">
        <v>1022</v>
      </c>
      <c r="D38" s="9" t="s">
        <v>1004</v>
      </c>
      <c r="E38" s="38" t="s">
        <v>1027</v>
      </c>
      <c r="F38" s="8">
        <v>445</v>
      </c>
      <c r="G38" s="8">
        <v>244.75</v>
      </c>
    </row>
    <row r="39" spans="1:7">
      <c r="A39" s="2" t="s">
        <v>1017</v>
      </c>
      <c r="B39" s="91"/>
      <c r="C39" s="70" t="s">
        <v>1022</v>
      </c>
      <c r="D39" s="9" t="s">
        <v>1005</v>
      </c>
      <c r="E39" s="38" t="s">
        <v>1028</v>
      </c>
      <c r="F39" s="8">
        <v>407</v>
      </c>
      <c r="G39" s="8">
        <v>223.85</v>
      </c>
    </row>
    <row r="40" spans="1:7" ht="14.95">
      <c r="A40" s="77" t="s">
        <v>1055</v>
      </c>
      <c r="B40" s="66"/>
      <c r="C40" s="65" t="s">
        <v>846</v>
      </c>
      <c r="D40" s="78"/>
      <c r="E40" s="79"/>
      <c r="F40" s="79"/>
      <c r="G40" s="83" t="s">
        <v>1076</v>
      </c>
    </row>
    <row r="41" spans="1:7">
      <c r="A41" s="2" t="s">
        <v>11</v>
      </c>
      <c r="B41" s="90" t="e" vm="14">
        <v>#VALUE!</v>
      </c>
      <c r="C41" s="67"/>
      <c r="D41" s="9" t="s">
        <v>501</v>
      </c>
      <c r="E41" s="38" t="s">
        <v>230</v>
      </c>
      <c r="F41" s="8">
        <v>239</v>
      </c>
      <c r="G41" s="8">
        <v>131.44999999999999</v>
      </c>
    </row>
    <row r="42" spans="1:7">
      <c r="A42" s="2" t="s">
        <v>146</v>
      </c>
      <c r="B42" s="91"/>
      <c r="C42" s="67"/>
      <c r="D42" s="9" t="s">
        <v>502</v>
      </c>
      <c r="E42" s="38" t="s">
        <v>229</v>
      </c>
      <c r="F42" s="8">
        <v>269</v>
      </c>
      <c r="G42" s="8">
        <v>147.94999999999999</v>
      </c>
    </row>
    <row r="43" spans="1:7">
      <c r="A43" s="2" t="s">
        <v>12</v>
      </c>
      <c r="B43" s="47"/>
      <c r="C43" s="67"/>
      <c r="D43" s="9" t="s">
        <v>503</v>
      </c>
      <c r="E43" s="38" t="s">
        <v>231</v>
      </c>
      <c r="F43" s="8">
        <v>301</v>
      </c>
      <c r="G43" s="8">
        <v>165.54999999999998</v>
      </c>
    </row>
    <row r="44" spans="1:7" ht="14.95">
      <c r="A44" s="77" t="s">
        <v>1059</v>
      </c>
      <c r="B44" s="66"/>
      <c r="C44" s="65" t="s">
        <v>851</v>
      </c>
      <c r="D44" s="78"/>
      <c r="E44" s="79"/>
      <c r="F44" s="79"/>
      <c r="G44" s="83"/>
    </row>
    <row r="45" spans="1:7">
      <c r="A45" s="2" t="s">
        <v>726</v>
      </c>
      <c r="B45" s="90" t="e" vm="15">
        <v>#VALUE!</v>
      </c>
      <c r="C45" s="71"/>
      <c r="D45" s="9" t="s">
        <v>555</v>
      </c>
      <c r="E45" s="38" t="s">
        <v>584</v>
      </c>
      <c r="F45" s="8">
        <v>301</v>
      </c>
      <c r="G45" s="8">
        <v>165.54999999999998</v>
      </c>
    </row>
    <row r="46" spans="1:7">
      <c r="A46" s="2" t="s">
        <v>727</v>
      </c>
      <c r="B46" s="91"/>
      <c r="C46" s="70" t="s">
        <v>1022</v>
      </c>
      <c r="D46" s="9" t="s">
        <v>556</v>
      </c>
      <c r="E46" s="38" t="s">
        <v>585</v>
      </c>
      <c r="F46" s="8">
        <v>440</v>
      </c>
      <c r="G46" s="8">
        <v>242</v>
      </c>
    </row>
    <row r="47" spans="1:7" ht="14.95">
      <c r="A47" s="77" t="s">
        <v>1060</v>
      </c>
      <c r="B47" s="66"/>
      <c r="C47" s="65" t="s">
        <v>847</v>
      </c>
      <c r="D47" s="78"/>
      <c r="E47" s="79"/>
      <c r="F47" s="79"/>
      <c r="G47" s="83"/>
    </row>
    <row r="48" spans="1:7" s="18" customFormat="1">
      <c r="A48" s="84" t="s">
        <v>537</v>
      </c>
      <c r="B48" s="45"/>
      <c r="C48" s="72"/>
      <c r="D48" s="24"/>
      <c r="E48" s="41"/>
      <c r="F48" s="23"/>
      <c r="G48" s="23"/>
    </row>
    <row r="49" spans="1:7">
      <c r="A49" s="2" t="s">
        <v>120</v>
      </c>
      <c r="B49" s="90" t="e" vm="16">
        <v>#VALUE!</v>
      </c>
      <c r="C49" s="67"/>
      <c r="D49" s="9" t="s">
        <v>106</v>
      </c>
      <c r="E49" s="38" t="s">
        <v>219</v>
      </c>
      <c r="F49" s="8">
        <v>215</v>
      </c>
      <c r="G49" s="8">
        <v>118.25</v>
      </c>
    </row>
    <row r="50" spans="1:7">
      <c r="A50" s="2" t="s">
        <v>7</v>
      </c>
      <c r="B50" s="91"/>
      <c r="C50" s="67"/>
      <c r="D50" s="9" t="s">
        <v>100</v>
      </c>
      <c r="E50" s="38" t="s">
        <v>220</v>
      </c>
      <c r="F50" s="8">
        <v>328</v>
      </c>
      <c r="G50" s="8">
        <v>180.4</v>
      </c>
    </row>
    <row r="51" spans="1:7">
      <c r="A51" s="51" t="s">
        <v>9</v>
      </c>
      <c r="B51" s="50"/>
      <c r="C51" s="70" t="s">
        <v>1036</v>
      </c>
      <c r="D51" s="10" t="s">
        <v>101</v>
      </c>
      <c r="E51" s="38" t="s">
        <v>221</v>
      </c>
      <c r="F51" s="8">
        <v>496</v>
      </c>
      <c r="G51" s="8">
        <v>272.79999999999995</v>
      </c>
    </row>
    <row r="52" spans="1:7">
      <c r="A52" s="2" t="s">
        <v>6</v>
      </c>
      <c r="B52" s="90" t="e" vm="17">
        <v>#VALUE!</v>
      </c>
      <c r="C52" s="67"/>
      <c r="D52" s="9" t="s">
        <v>102</v>
      </c>
      <c r="E52" s="38" t="s">
        <v>217</v>
      </c>
      <c r="F52" s="8">
        <v>136</v>
      </c>
      <c r="G52" s="8">
        <v>74.8</v>
      </c>
    </row>
    <row r="53" spans="1:7">
      <c r="A53" s="2" t="s">
        <v>455</v>
      </c>
      <c r="B53" s="91"/>
      <c r="C53" s="67"/>
      <c r="D53" s="9" t="s">
        <v>147</v>
      </c>
      <c r="E53" s="38" t="s">
        <v>218</v>
      </c>
      <c r="F53" s="8">
        <v>162</v>
      </c>
      <c r="G53" s="8">
        <v>89.1</v>
      </c>
    </row>
    <row r="54" spans="1:7" s="18" customFormat="1">
      <c r="A54" s="84" t="s">
        <v>1014</v>
      </c>
      <c r="B54" s="44"/>
      <c r="C54" s="68"/>
      <c r="D54" s="24"/>
      <c r="E54" s="39"/>
      <c r="F54" s="22"/>
      <c r="G54" s="25"/>
    </row>
    <row r="55" spans="1:7">
      <c r="A55" s="2" t="s">
        <v>453</v>
      </c>
      <c r="B55" s="90" t="e" vm="18">
        <v>#VALUE!</v>
      </c>
      <c r="C55" s="67"/>
      <c r="D55" s="9" t="s">
        <v>422</v>
      </c>
      <c r="E55" s="38" t="s">
        <v>547</v>
      </c>
      <c r="F55" s="8">
        <v>364</v>
      </c>
      <c r="G55" s="8">
        <v>200.2</v>
      </c>
    </row>
    <row r="56" spans="1:7">
      <c r="A56" s="2" t="s">
        <v>454</v>
      </c>
      <c r="B56" s="91"/>
      <c r="C56" s="67"/>
      <c r="D56" s="9" t="s">
        <v>423</v>
      </c>
      <c r="E56" s="38" t="s">
        <v>520</v>
      </c>
      <c r="F56" s="8">
        <v>567</v>
      </c>
      <c r="G56" s="8">
        <v>311.85000000000002</v>
      </c>
    </row>
    <row r="57" spans="1:7">
      <c r="A57" s="2" t="s">
        <v>8</v>
      </c>
      <c r="B57" s="90" t="e" vm="19">
        <v>#VALUE!</v>
      </c>
      <c r="C57" s="67"/>
      <c r="D57" s="9" t="s">
        <v>97</v>
      </c>
      <c r="E57" s="38" t="s">
        <v>420</v>
      </c>
      <c r="F57" s="8">
        <v>331</v>
      </c>
      <c r="G57" s="8">
        <v>182.04999999999998</v>
      </c>
    </row>
    <row r="58" spans="1:7">
      <c r="A58" s="2" t="s">
        <v>10</v>
      </c>
      <c r="B58" s="91"/>
      <c r="C58" s="67"/>
      <c r="D58" s="9" t="s">
        <v>98</v>
      </c>
      <c r="E58" s="38" t="s">
        <v>631</v>
      </c>
      <c r="F58" s="8">
        <v>499</v>
      </c>
      <c r="G58" s="8">
        <v>274.45</v>
      </c>
    </row>
    <row r="59" spans="1:7" s="18" customFormat="1" ht="13.6" customHeight="1">
      <c r="A59" s="84" t="s">
        <v>1012</v>
      </c>
      <c r="B59" s="44"/>
      <c r="C59" s="72"/>
      <c r="D59" s="31"/>
      <c r="E59" s="63"/>
      <c r="F59" s="63"/>
      <c r="G59" s="30"/>
    </row>
    <row r="60" spans="1:7">
      <c r="A60" s="2" t="s">
        <v>71</v>
      </c>
      <c r="B60" s="33"/>
      <c r="C60" s="73"/>
      <c r="D60" s="9" t="s">
        <v>447</v>
      </c>
      <c r="E60" s="38" t="s">
        <v>419</v>
      </c>
      <c r="F60" s="8">
        <v>336</v>
      </c>
      <c r="G60" s="8">
        <v>184.79999999999998</v>
      </c>
    </row>
    <row r="61" spans="1:7">
      <c r="A61" s="2" t="s">
        <v>378</v>
      </c>
      <c r="B61" s="33"/>
      <c r="C61" s="73"/>
      <c r="D61" s="9" t="s">
        <v>448</v>
      </c>
      <c r="E61" s="38" t="s">
        <v>527</v>
      </c>
      <c r="F61" s="8">
        <v>459</v>
      </c>
      <c r="G61" s="8">
        <v>252.45</v>
      </c>
    </row>
    <row r="62" spans="1:7">
      <c r="A62" s="2" t="s">
        <v>72</v>
      </c>
      <c r="B62" s="33"/>
      <c r="C62" s="73"/>
      <c r="D62" s="9" t="s">
        <v>449</v>
      </c>
      <c r="E62" s="38" t="s">
        <v>582</v>
      </c>
      <c r="F62" s="8">
        <v>559</v>
      </c>
      <c r="G62" s="8">
        <v>307.45</v>
      </c>
    </row>
    <row r="63" spans="1:7">
      <c r="A63" s="2" t="s">
        <v>140</v>
      </c>
      <c r="B63" s="33"/>
      <c r="C63" s="73"/>
      <c r="D63" s="9" t="s">
        <v>590</v>
      </c>
      <c r="E63" s="38" t="s">
        <v>551</v>
      </c>
      <c r="F63" s="8">
        <v>377</v>
      </c>
      <c r="G63" s="8">
        <v>207.35</v>
      </c>
    </row>
    <row r="64" spans="1:7">
      <c r="A64" s="2" t="s">
        <v>73</v>
      </c>
      <c r="B64" s="33"/>
      <c r="C64" s="73"/>
      <c r="D64" s="9" t="s">
        <v>591</v>
      </c>
      <c r="E64" s="38" t="s">
        <v>583</v>
      </c>
      <c r="F64" s="8">
        <v>512</v>
      </c>
      <c r="G64" s="8">
        <v>281.60000000000002</v>
      </c>
    </row>
    <row r="65" spans="1:7">
      <c r="A65" s="2" t="s">
        <v>74</v>
      </c>
      <c r="B65" s="33"/>
      <c r="C65" s="73"/>
      <c r="D65" s="9" t="s">
        <v>592</v>
      </c>
      <c r="E65" s="38" t="s">
        <v>632</v>
      </c>
      <c r="F65" s="8">
        <v>631</v>
      </c>
      <c r="G65" s="8">
        <v>347.05</v>
      </c>
    </row>
    <row r="66" spans="1:7">
      <c r="A66" s="2" t="s">
        <v>83</v>
      </c>
      <c r="B66" s="33"/>
      <c r="C66" s="67"/>
      <c r="D66" s="9" t="s">
        <v>596</v>
      </c>
      <c r="E66" s="38" t="s">
        <v>376</v>
      </c>
      <c r="F66" s="8">
        <v>377</v>
      </c>
      <c r="G66" s="8">
        <v>207.35</v>
      </c>
    </row>
    <row r="67" spans="1:7">
      <c r="A67" s="2" t="s">
        <v>379</v>
      </c>
      <c r="B67" s="33"/>
      <c r="C67" s="67"/>
      <c r="D67" s="9" t="s">
        <v>597</v>
      </c>
      <c r="E67" s="38" t="s">
        <v>527</v>
      </c>
      <c r="F67" s="8">
        <v>519</v>
      </c>
      <c r="G67" s="8">
        <v>285.45</v>
      </c>
    </row>
    <row r="68" spans="1:7">
      <c r="A68" s="2" t="s">
        <v>80</v>
      </c>
      <c r="B68" s="33"/>
      <c r="C68" s="73"/>
      <c r="D68" s="9" t="s">
        <v>593</v>
      </c>
      <c r="E68" s="38" t="s">
        <v>527</v>
      </c>
      <c r="F68" s="8">
        <v>350</v>
      </c>
      <c r="G68" s="8">
        <v>192.5</v>
      </c>
    </row>
    <row r="69" spans="1:7">
      <c r="A69" s="2" t="s">
        <v>81</v>
      </c>
      <c r="B69" s="33"/>
      <c r="C69" s="73"/>
      <c r="D69" s="9" t="s">
        <v>594</v>
      </c>
      <c r="E69" s="38" t="s">
        <v>527</v>
      </c>
      <c r="F69" s="8">
        <v>481</v>
      </c>
      <c r="G69" s="8">
        <v>264.54999999999995</v>
      </c>
    </row>
    <row r="70" spans="1:7">
      <c r="A70" s="2" t="s">
        <v>82</v>
      </c>
      <c r="B70" s="33"/>
      <c r="C70" s="73"/>
      <c r="D70" s="9" t="s">
        <v>595</v>
      </c>
      <c r="E70" s="38" t="s">
        <v>553</v>
      </c>
      <c r="F70" s="8">
        <v>599</v>
      </c>
      <c r="G70" s="8">
        <v>329.45</v>
      </c>
    </row>
    <row r="71" spans="1:7" ht="14.95">
      <c r="A71" s="77" t="s">
        <v>1061</v>
      </c>
      <c r="B71" s="66"/>
      <c r="C71" s="65" t="s">
        <v>848</v>
      </c>
      <c r="D71" s="78"/>
      <c r="E71" s="79"/>
      <c r="F71" s="79"/>
      <c r="G71" s="83"/>
    </row>
    <row r="72" spans="1:7" s="18" customFormat="1">
      <c r="A72" s="84" t="s">
        <v>538</v>
      </c>
      <c r="B72" s="44"/>
      <c r="C72" s="72"/>
      <c r="D72" s="24"/>
      <c r="E72" s="39"/>
      <c r="F72" s="23"/>
      <c r="G72" s="23"/>
    </row>
    <row r="73" spans="1:7">
      <c r="A73" s="2" t="s">
        <v>388</v>
      </c>
      <c r="B73" s="90" t="e" vm="20">
        <v>#VALUE!</v>
      </c>
      <c r="C73" s="67"/>
      <c r="D73" s="9" t="s">
        <v>148</v>
      </c>
      <c r="E73" s="40" t="s">
        <v>222</v>
      </c>
      <c r="F73" s="8">
        <v>430</v>
      </c>
      <c r="G73" s="8">
        <v>236.5</v>
      </c>
    </row>
    <row r="74" spans="1:7">
      <c r="A74" s="2" t="s">
        <v>389</v>
      </c>
      <c r="B74" s="91"/>
      <c r="C74" s="67" t="s">
        <v>1036</v>
      </c>
      <c r="D74" s="9" t="s">
        <v>149</v>
      </c>
      <c r="E74" s="38" t="s">
        <v>223</v>
      </c>
      <c r="F74" s="8">
        <v>563</v>
      </c>
      <c r="G74" s="8">
        <v>309.64999999999998</v>
      </c>
    </row>
    <row r="75" spans="1:7">
      <c r="A75" s="2" t="s">
        <v>390</v>
      </c>
      <c r="B75" s="33"/>
      <c r="C75" s="67"/>
      <c r="D75" s="9" t="s">
        <v>13</v>
      </c>
      <c r="E75" s="38" t="s">
        <v>224</v>
      </c>
      <c r="F75" s="8">
        <v>314</v>
      </c>
      <c r="G75" s="8">
        <v>172.7</v>
      </c>
    </row>
    <row r="76" spans="1:7" s="18" customFormat="1">
      <c r="A76" s="84" t="s">
        <v>1013</v>
      </c>
      <c r="B76" s="44"/>
      <c r="C76" s="68"/>
      <c r="D76" s="24"/>
      <c r="E76" s="39"/>
      <c r="F76" s="22"/>
      <c r="G76" s="25"/>
    </row>
    <row r="77" spans="1:7">
      <c r="A77" s="2" t="s">
        <v>391</v>
      </c>
      <c r="B77" s="90" t="e" vm="21">
        <v>#VALUE!</v>
      </c>
      <c r="C77" s="67"/>
      <c r="D77" s="9" t="s">
        <v>122</v>
      </c>
      <c r="E77" s="38" t="s">
        <v>226</v>
      </c>
      <c r="F77" s="8">
        <v>234</v>
      </c>
      <c r="G77" s="8">
        <v>128.69999999999999</v>
      </c>
    </row>
    <row r="78" spans="1:7">
      <c r="A78" s="2" t="s">
        <v>392</v>
      </c>
      <c r="B78" s="91"/>
      <c r="C78" s="67"/>
      <c r="D78" s="9" t="s">
        <v>123</v>
      </c>
      <c r="E78" s="38" t="s">
        <v>227</v>
      </c>
      <c r="F78" s="8">
        <v>311</v>
      </c>
      <c r="G78" s="8">
        <v>171.04999999999998</v>
      </c>
    </row>
    <row r="79" spans="1:7">
      <c r="A79" s="2" t="s">
        <v>393</v>
      </c>
      <c r="B79" s="50"/>
      <c r="C79" s="67" t="s">
        <v>1036</v>
      </c>
      <c r="D79" s="9" t="s">
        <v>124</v>
      </c>
      <c r="E79" s="38" t="s">
        <v>228</v>
      </c>
      <c r="F79" s="8">
        <v>345</v>
      </c>
      <c r="G79" s="8">
        <v>189.75</v>
      </c>
    </row>
    <row r="80" spans="1:7">
      <c r="A80" s="2" t="s">
        <v>183</v>
      </c>
      <c r="B80" s="90" t="e" vm="22">
        <v>#VALUE!</v>
      </c>
      <c r="C80" s="67" t="s">
        <v>1036</v>
      </c>
      <c r="D80" s="9" t="s">
        <v>121</v>
      </c>
      <c r="E80" s="38" t="s">
        <v>225</v>
      </c>
      <c r="F80" s="8">
        <v>366</v>
      </c>
      <c r="G80" s="8">
        <v>201.29999999999998</v>
      </c>
    </row>
    <row r="81" spans="1:7">
      <c r="A81" s="2" t="s">
        <v>184</v>
      </c>
      <c r="B81" s="91"/>
      <c r="C81" s="67"/>
      <c r="D81" s="9" t="s">
        <v>154</v>
      </c>
      <c r="E81" s="38" t="s">
        <v>523</v>
      </c>
      <c r="F81" s="8">
        <v>253</v>
      </c>
      <c r="G81" s="8">
        <v>139.14999999999998</v>
      </c>
    </row>
    <row r="82" spans="1:7">
      <c r="A82" s="2" t="s">
        <v>1019</v>
      </c>
      <c r="B82" s="33"/>
      <c r="C82" s="70" t="s">
        <v>1022</v>
      </c>
      <c r="D82" s="9" t="s">
        <v>634</v>
      </c>
      <c r="E82" s="38" t="s">
        <v>1025</v>
      </c>
      <c r="F82" s="8">
        <v>309</v>
      </c>
      <c r="G82" s="8">
        <v>169.95</v>
      </c>
    </row>
    <row r="83" spans="1:7">
      <c r="A83" s="2" t="s">
        <v>1020</v>
      </c>
      <c r="B83" s="33"/>
      <c r="C83" s="70" t="s">
        <v>1022</v>
      </c>
      <c r="D83" s="9" t="s">
        <v>589</v>
      </c>
      <c r="E83" s="38" t="s">
        <v>1026</v>
      </c>
      <c r="F83" s="8">
        <v>397</v>
      </c>
      <c r="G83" s="8">
        <v>218.35</v>
      </c>
    </row>
    <row r="84" spans="1:7" s="18" customFormat="1">
      <c r="A84" s="84" t="s">
        <v>105</v>
      </c>
      <c r="B84" s="44"/>
      <c r="C84" s="68"/>
      <c r="D84" s="24"/>
      <c r="E84" s="39"/>
      <c r="F84" s="22"/>
      <c r="G84" s="25"/>
    </row>
    <row r="85" spans="1:7">
      <c r="A85" s="2" t="s">
        <v>541</v>
      </c>
      <c r="B85" s="90" t="e" vm="23">
        <v>#VALUE!</v>
      </c>
      <c r="C85" s="67" t="s">
        <v>1036</v>
      </c>
      <c r="D85" s="9" t="s">
        <v>532</v>
      </c>
      <c r="E85" s="38" t="s">
        <v>544</v>
      </c>
      <c r="F85" s="8">
        <v>596</v>
      </c>
      <c r="G85" s="8">
        <v>327.8</v>
      </c>
    </row>
    <row r="86" spans="1:7">
      <c r="A86" s="2" t="s">
        <v>539</v>
      </c>
      <c r="B86" s="91"/>
      <c r="C86" s="67"/>
      <c r="D86" s="9" t="s">
        <v>533</v>
      </c>
      <c r="E86" s="38" t="s">
        <v>545</v>
      </c>
      <c r="F86" s="8">
        <v>703</v>
      </c>
      <c r="G86" s="8">
        <v>386.65</v>
      </c>
    </row>
    <row r="87" spans="1:7">
      <c r="A87" s="2" t="s">
        <v>1023</v>
      </c>
      <c r="B87" s="90" t="e" vm="24">
        <v>#VALUE!</v>
      </c>
      <c r="C87" s="67" t="s">
        <v>1022</v>
      </c>
      <c r="D87" s="9" t="s">
        <v>689</v>
      </c>
      <c r="E87" s="38" t="s">
        <v>1024</v>
      </c>
      <c r="F87" s="8">
        <v>443</v>
      </c>
      <c r="G87" s="8">
        <v>243.65</v>
      </c>
    </row>
    <row r="88" spans="1:7">
      <c r="A88" s="2" t="s">
        <v>540</v>
      </c>
      <c r="B88" s="91"/>
      <c r="C88" s="67"/>
      <c r="D88" s="9" t="s">
        <v>514</v>
      </c>
      <c r="E88" s="38" t="s">
        <v>587</v>
      </c>
      <c r="F88" s="8">
        <v>780</v>
      </c>
      <c r="G88" s="8">
        <v>429</v>
      </c>
    </row>
    <row r="89" spans="1:7">
      <c r="A89" s="2" t="s">
        <v>65</v>
      </c>
      <c r="B89" s="33"/>
      <c r="C89" s="67"/>
      <c r="D89" s="9" t="s">
        <v>66</v>
      </c>
      <c r="E89" s="38" t="s">
        <v>301</v>
      </c>
      <c r="F89" s="8">
        <v>173</v>
      </c>
      <c r="G89" s="8">
        <v>95.149999999999991</v>
      </c>
    </row>
    <row r="90" spans="1:7" ht="14.95">
      <c r="A90" s="77" t="s">
        <v>1062</v>
      </c>
      <c r="B90" s="66"/>
      <c r="C90" s="65" t="s">
        <v>849</v>
      </c>
      <c r="D90" s="78"/>
      <c r="E90" s="79"/>
      <c r="F90" s="79"/>
      <c r="G90" s="83"/>
    </row>
    <row r="91" spans="1:7" s="18" customFormat="1">
      <c r="A91" s="84" t="s">
        <v>1016</v>
      </c>
      <c r="B91" s="44"/>
      <c r="C91" s="68"/>
      <c r="D91" s="24"/>
      <c r="E91" s="41"/>
      <c r="F91" s="23"/>
      <c r="G91" s="62"/>
    </row>
    <row r="92" spans="1:7">
      <c r="A92" s="2" t="s">
        <v>0</v>
      </c>
      <c r="B92" s="90" t="e" vm="25">
        <v>#VALUE!</v>
      </c>
      <c r="C92" s="67"/>
      <c r="D92" s="10" t="s">
        <v>467</v>
      </c>
      <c r="E92" s="38" t="s">
        <v>240</v>
      </c>
      <c r="F92" s="8">
        <v>65</v>
      </c>
      <c r="G92" s="8">
        <v>35.75</v>
      </c>
    </row>
    <row r="93" spans="1:7">
      <c r="A93" s="2" t="s">
        <v>1</v>
      </c>
      <c r="B93" s="91"/>
      <c r="C93" s="67" t="s">
        <v>1036</v>
      </c>
      <c r="D93" s="10" t="s">
        <v>468</v>
      </c>
      <c r="E93" s="38" t="s">
        <v>241</v>
      </c>
      <c r="F93" s="8">
        <v>88</v>
      </c>
      <c r="G93" s="8">
        <v>48.4</v>
      </c>
    </row>
    <row r="94" spans="1:7">
      <c r="A94" s="2" t="s">
        <v>2</v>
      </c>
      <c r="B94" s="90" t="e" vm="26">
        <v>#VALUE!</v>
      </c>
      <c r="C94" s="67"/>
      <c r="D94" s="9" t="s">
        <v>469</v>
      </c>
      <c r="E94" s="38" t="s">
        <v>242</v>
      </c>
      <c r="F94" s="8">
        <v>114</v>
      </c>
      <c r="G94" s="8">
        <v>62.699999999999996</v>
      </c>
    </row>
    <row r="95" spans="1:7">
      <c r="A95" s="2" t="s">
        <v>125</v>
      </c>
      <c r="B95" s="91"/>
      <c r="C95" s="67"/>
      <c r="D95" s="9" t="s">
        <v>470</v>
      </c>
      <c r="E95" s="38" t="s">
        <v>243</v>
      </c>
      <c r="F95" s="8">
        <v>121</v>
      </c>
      <c r="G95" s="8">
        <v>66.55</v>
      </c>
    </row>
    <row r="96" spans="1:7">
      <c r="A96" s="2" t="s">
        <v>14</v>
      </c>
      <c r="B96" s="90" t="e" vm="27">
        <v>#VALUE!</v>
      </c>
      <c r="C96" s="67"/>
      <c r="D96" s="9" t="s">
        <v>456</v>
      </c>
      <c r="E96" s="38" t="s">
        <v>232</v>
      </c>
      <c r="F96" s="8">
        <v>230</v>
      </c>
      <c r="G96" s="8">
        <v>126.5</v>
      </c>
    </row>
    <row r="97" spans="1:7">
      <c r="A97" s="2" t="s">
        <v>17</v>
      </c>
      <c r="B97" s="91"/>
      <c r="C97" s="67"/>
      <c r="D97" s="9" t="s">
        <v>457</v>
      </c>
      <c r="E97" s="38" t="s">
        <v>233</v>
      </c>
      <c r="F97" s="8">
        <v>311</v>
      </c>
      <c r="G97" s="8">
        <v>171.04999999999998</v>
      </c>
    </row>
    <row r="98" spans="1:7">
      <c r="A98" s="2" t="s">
        <v>20</v>
      </c>
      <c r="B98" s="90" t="e" vm="28">
        <v>#VALUE!</v>
      </c>
      <c r="C98" s="67" t="s">
        <v>1036</v>
      </c>
      <c r="D98" s="9" t="s">
        <v>458</v>
      </c>
      <c r="E98" s="38" t="s">
        <v>234</v>
      </c>
      <c r="F98" s="8">
        <v>474</v>
      </c>
      <c r="G98" s="8">
        <v>260.7</v>
      </c>
    </row>
    <row r="99" spans="1:7">
      <c r="A99" s="2" t="s">
        <v>459</v>
      </c>
      <c r="B99" s="91"/>
      <c r="C99" s="67"/>
      <c r="D99" s="9" t="s">
        <v>460</v>
      </c>
      <c r="E99" s="38" t="s">
        <v>526</v>
      </c>
      <c r="F99" s="8">
        <v>684</v>
      </c>
      <c r="G99" s="8">
        <v>376.2</v>
      </c>
    </row>
    <row r="100" spans="1:7" s="18" customFormat="1">
      <c r="A100" s="84" t="s">
        <v>1015</v>
      </c>
      <c r="B100" s="44"/>
      <c r="C100" s="68"/>
      <c r="D100" s="24"/>
      <c r="E100" s="39"/>
      <c r="F100" s="22"/>
      <c r="G100" s="25"/>
    </row>
    <row r="101" spans="1:7">
      <c r="A101" s="2" t="s">
        <v>16</v>
      </c>
      <c r="B101" s="90" t="e" vm="29">
        <v>#VALUE!</v>
      </c>
      <c r="C101" s="67"/>
      <c r="D101" s="9" t="s">
        <v>464</v>
      </c>
      <c r="E101" s="38" t="s">
        <v>237</v>
      </c>
      <c r="F101" s="8">
        <v>230</v>
      </c>
      <c r="G101" s="8">
        <v>126.5</v>
      </c>
    </row>
    <row r="102" spans="1:7">
      <c r="A102" s="2" t="s">
        <v>19</v>
      </c>
      <c r="B102" s="91"/>
      <c r="C102" s="67"/>
      <c r="D102" s="9" t="s">
        <v>465</v>
      </c>
      <c r="E102" s="38" t="s">
        <v>238</v>
      </c>
      <c r="F102" s="8">
        <v>311</v>
      </c>
      <c r="G102" s="8">
        <v>171.04999999999998</v>
      </c>
    </row>
    <row r="103" spans="1:7">
      <c r="A103" s="2" t="s">
        <v>22</v>
      </c>
      <c r="B103" s="33"/>
      <c r="C103" s="67"/>
      <c r="D103" s="9" t="s">
        <v>466</v>
      </c>
      <c r="E103" s="38" t="s">
        <v>239</v>
      </c>
      <c r="F103" s="8">
        <v>474</v>
      </c>
      <c r="G103" s="8">
        <v>260.7</v>
      </c>
    </row>
    <row r="104" spans="1:7">
      <c r="A104" s="2" t="s">
        <v>15</v>
      </c>
      <c r="B104" s="90" t="e" vm="30">
        <v>#VALUE!</v>
      </c>
      <c r="C104" s="67"/>
      <c r="D104" s="9" t="s">
        <v>461</v>
      </c>
      <c r="E104" s="38" t="s">
        <v>235</v>
      </c>
      <c r="F104" s="8">
        <v>230</v>
      </c>
      <c r="G104" s="8">
        <v>126.5</v>
      </c>
    </row>
    <row r="105" spans="1:7">
      <c r="A105" s="2" t="s">
        <v>18</v>
      </c>
      <c r="B105" s="91"/>
      <c r="C105" s="67"/>
      <c r="D105" s="9" t="s">
        <v>462</v>
      </c>
      <c r="E105" s="38" t="s">
        <v>473</v>
      </c>
      <c r="F105" s="8">
        <v>311</v>
      </c>
      <c r="G105" s="8">
        <v>171.04999999999998</v>
      </c>
    </row>
    <row r="106" spans="1:7">
      <c r="A106" s="2" t="s">
        <v>21</v>
      </c>
      <c r="B106" s="33"/>
      <c r="C106" s="67"/>
      <c r="D106" s="9" t="s">
        <v>463</v>
      </c>
      <c r="E106" s="38" t="s">
        <v>236</v>
      </c>
      <c r="F106" s="8">
        <v>474</v>
      </c>
      <c r="G106" s="8">
        <v>260.7</v>
      </c>
    </row>
    <row r="107" spans="1:7" ht="14.95">
      <c r="A107" s="77" t="s">
        <v>1063</v>
      </c>
      <c r="B107" s="66"/>
      <c r="C107" s="65" t="s">
        <v>849</v>
      </c>
      <c r="D107" s="78"/>
      <c r="E107" s="79"/>
      <c r="F107" s="86"/>
      <c r="G107" s="83"/>
    </row>
    <row r="108" spans="1:7">
      <c r="A108" s="2" t="s">
        <v>394</v>
      </c>
      <c r="B108" s="33"/>
      <c r="C108" s="67"/>
      <c r="D108" s="9" t="s">
        <v>85</v>
      </c>
      <c r="E108" s="38" t="s">
        <v>244</v>
      </c>
      <c r="F108" s="8">
        <v>202</v>
      </c>
      <c r="G108" s="8">
        <v>111.1</v>
      </c>
    </row>
    <row r="109" spans="1:7">
      <c r="A109" s="2" t="s">
        <v>395</v>
      </c>
      <c r="B109" s="33"/>
      <c r="C109" s="67"/>
      <c r="D109" s="9" t="s">
        <v>86</v>
      </c>
      <c r="E109" s="38" t="s">
        <v>245</v>
      </c>
      <c r="F109" s="8">
        <v>270</v>
      </c>
      <c r="G109" s="8">
        <v>148.5</v>
      </c>
    </row>
    <row r="110" spans="1:7" ht="14.95">
      <c r="A110" s="77" t="s">
        <v>1064</v>
      </c>
      <c r="B110" s="66"/>
      <c r="C110" s="65" t="s">
        <v>850</v>
      </c>
      <c r="D110" s="78"/>
      <c r="E110" s="79"/>
      <c r="F110" s="86"/>
      <c r="G110" s="85"/>
    </row>
    <row r="111" spans="1:7" s="18" customFormat="1">
      <c r="A111" s="84" t="s">
        <v>87</v>
      </c>
      <c r="B111" s="44"/>
      <c r="C111" s="68"/>
      <c r="D111" s="24"/>
      <c r="E111" s="41"/>
      <c r="F111" s="23"/>
      <c r="G111" s="62"/>
    </row>
    <row r="112" spans="1:7">
      <c r="A112" s="2" t="s">
        <v>396</v>
      </c>
      <c r="B112" s="90" t="e" vm="31">
        <v>#VALUE!</v>
      </c>
      <c r="C112" s="67"/>
      <c r="D112" s="9" t="s">
        <v>126</v>
      </c>
      <c r="E112" s="38" t="s">
        <v>339</v>
      </c>
      <c r="F112" s="8">
        <v>190</v>
      </c>
      <c r="G112" s="8">
        <v>104.5</v>
      </c>
    </row>
    <row r="113" spans="1:7">
      <c r="A113" s="2" t="s">
        <v>127</v>
      </c>
      <c r="B113" s="91"/>
      <c r="C113" s="67"/>
      <c r="D113" s="9" t="s">
        <v>128</v>
      </c>
      <c r="E113" s="38" t="s">
        <v>340</v>
      </c>
      <c r="F113" s="8">
        <v>245</v>
      </c>
      <c r="G113" s="8">
        <v>134.75</v>
      </c>
    </row>
    <row r="114" spans="1:7">
      <c r="A114" s="2" t="s">
        <v>108</v>
      </c>
      <c r="B114" s="90" t="e" vm="32">
        <v>#VALUE!</v>
      </c>
      <c r="C114" s="67" t="s">
        <v>1036</v>
      </c>
      <c r="D114" s="9" t="s">
        <v>107</v>
      </c>
      <c r="E114" s="38" t="s">
        <v>341</v>
      </c>
      <c r="F114" s="8">
        <v>329</v>
      </c>
      <c r="G114" s="8">
        <v>180.95</v>
      </c>
    </row>
    <row r="115" spans="1:7">
      <c r="A115" s="2" t="s">
        <v>397</v>
      </c>
      <c r="B115" s="91"/>
      <c r="C115" s="67"/>
      <c r="D115" s="9" t="s">
        <v>23</v>
      </c>
      <c r="E115" s="38" t="s">
        <v>345</v>
      </c>
      <c r="F115" s="8">
        <v>142</v>
      </c>
      <c r="G115" s="8">
        <v>78.099999999999994</v>
      </c>
    </row>
    <row r="116" spans="1:7" s="18" customFormat="1">
      <c r="A116" s="14" t="s">
        <v>193</v>
      </c>
      <c r="B116" s="44"/>
      <c r="C116" s="68"/>
      <c r="D116" s="24"/>
      <c r="E116" s="39"/>
      <c r="F116" s="22"/>
      <c r="G116" s="25"/>
    </row>
    <row r="117" spans="1:7">
      <c r="A117" s="2" t="s">
        <v>398</v>
      </c>
      <c r="B117" s="90" t="e" vm="33">
        <v>#VALUE!</v>
      </c>
      <c r="C117" s="67"/>
      <c r="D117" s="9" t="s">
        <v>88</v>
      </c>
      <c r="E117" s="38" t="s">
        <v>342</v>
      </c>
      <c r="F117" s="8">
        <v>416</v>
      </c>
      <c r="G117" s="8">
        <v>228.79999999999998</v>
      </c>
    </row>
    <row r="118" spans="1:7">
      <c r="A118" s="2" t="s">
        <v>399</v>
      </c>
      <c r="B118" s="91"/>
      <c r="C118" s="67"/>
      <c r="D118" s="9" t="s">
        <v>99</v>
      </c>
      <c r="E118" s="38" t="s">
        <v>343</v>
      </c>
      <c r="F118" s="8">
        <v>478</v>
      </c>
      <c r="G118" s="8">
        <v>262.89999999999998</v>
      </c>
    </row>
    <row r="119" spans="1:7">
      <c r="A119" s="2" t="s">
        <v>400</v>
      </c>
      <c r="B119" s="90" t="e" vm="34">
        <v>#VALUE!</v>
      </c>
      <c r="C119" s="67" t="s">
        <v>1036</v>
      </c>
      <c r="D119" s="9" t="s">
        <v>89</v>
      </c>
      <c r="E119" s="38" t="s">
        <v>344</v>
      </c>
      <c r="F119" s="8">
        <v>540</v>
      </c>
      <c r="G119" s="8">
        <v>297</v>
      </c>
    </row>
    <row r="120" spans="1:7">
      <c r="A120" s="2" t="s">
        <v>401</v>
      </c>
      <c r="B120" s="91"/>
      <c r="C120" s="67"/>
      <c r="D120" s="9" t="s">
        <v>90</v>
      </c>
      <c r="E120" s="38" t="s">
        <v>498</v>
      </c>
      <c r="F120" s="8">
        <v>508</v>
      </c>
      <c r="G120" s="8">
        <v>279.39999999999998</v>
      </c>
    </row>
    <row r="121" spans="1:7" ht="14.95">
      <c r="A121" s="77" t="s">
        <v>1065</v>
      </c>
      <c r="B121" s="66"/>
      <c r="C121" s="65" t="s">
        <v>851</v>
      </c>
      <c r="D121" s="78"/>
      <c r="E121" s="79"/>
      <c r="F121" s="86"/>
      <c r="G121" s="83"/>
    </row>
    <row r="122" spans="1:7">
      <c r="A122" s="2" t="s">
        <v>39</v>
      </c>
      <c r="B122" s="33"/>
      <c r="C122" s="67"/>
      <c r="D122" s="9" t="s">
        <v>129</v>
      </c>
      <c r="E122" s="38" t="s">
        <v>199</v>
      </c>
      <c r="F122" s="8">
        <v>266</v>
      </c>
      <c r="G122" s="8">
        <v>146.30000000000001</v>
      </c>
    </row>
    <row r="123" spans="1:7" ht="14.95" customHeight="1">
      <c r="A123" s="2" t="s">
        <v>402</v>
      </c>
      <c r="B123" s="90" t="e" vm="35">
        <v>#VALUE!</v>
      </c>
      <c r="C123" s="67" t="s">
        <v>1036</v>
      </c>
      <c r="D123" s="9" t="s">
        <v>150</v>
      </c>
      <c r="E123" s="38" t="s">
        <v>197</v>
      </c>
      <c r="F123" s="8">
        <v>329</v>
      </c>
      <c r="G123" s="8">
        <v>180.95</v>
      </c>
    </row>
    <row r="124" spans="1:7" ht="14.95" customHeight="1">
      <c r="A124" s="2" t="s">
        <v>403</v>
      </c>
      <c r="B124" s="91"/>
      <c r="C124" s="67"/>
      <c r="D124" s="9" t="s">
        <v>151</v>
      </c>
      <c r="E124" s="38" t="s">
        <v>195</v>
      </c>
      <c r="F124" s="8">
        <v>530</v>
      </c>
      <c r="G124" s="8">
        <v>291.5</v>
      </c>
    </row>
    <row r="125" spans="1:7">
      <c r="A125" s="2" t="s">
        <v>404</v>
      </c>
      <c r="B125" s="47"/>
      <c r="C125" s="67" t="s">
        <v>1036</v>
      </c>
      <c r="D125" s="9" t="s">
        <v>152</v>
      </c>
      <c r="E125" s="38" t="s">
        <v>198</v>
      </c>
      <c r="F125" s="8">
        <v>383</v>
      </c>
      <c r="G125" s="8">
        <v>210.65</v>
      </c>
    </row>
    <row r="126" spans="1:7">
      <c r="A126" s="2" t="s">
        <v>405</v>
      </c>
      <c r="B126" s="47"/>
      <c r="C126" s="67" t="s">
        <v>1036</v>
      </c>
      <c r="D126" s="9" t="s">
        <v>516</v>
      </c>
      <c r="E126" s="38" t="s">
        <v>200</v>
      </c>
      <c r="F126" s="8">
        <v>318</v>
      </c>
      <c r="G126" s="8">
        <v>174.9</v>
      </c>
    </row>
    <row r="127" spans="1:7">
      <c r="A127" s="2" t="s">
        <v>130</v>
      </c>
      <c r="B127" s="47"/>
      <c r="C127" s="67" t="s">
        <v>1036</v>
      </c>
      <c r="D127" s="9" t="s">
        <v>131</v>
      </c>
      <c r="E127" s="38" t="s">
        <v>196</v>
      </c>
      <c r="F127" s="8">
        <v>263</v>
      </c>
      <c r="G127" s="8">
        <v>144.64999999999998</v>
      </c>
    </row>
    <row r="128" spans="1:7">
      <c r="A128" s="2" t="s">
        <v>132</v>
      </c>
      <c r="B128" s="47"/>
      <c r="C128" s="67"/>
      <c r="D128" s="9" t="s">
        <v>133</v>
      </c>
      <c r="E128" s="38" t="s">
        <v>201</v>
      </c>
      <c r="F128" s="8">
        <v>249</v>
      </c>
      <c r="G128" s="8">
        <v>136.94999999999999</v>
      </c>
    </row>
    <row r="129" spans="1:7">
      <c r="A129" s="2" t="s">
        <v>137</v>
      </c>
      <c r="B129" s="90" t="e" vm="36">
        <v>#VALUE!</v>
      </c>
      <c r="C129" s="67" t="s">
        <v>1036</v>
      </c>
      <c r="D129" s="9" t="s">
        <v>3</v>
      </c>
      <c r="E129" s="38" t="s">
        <v>299</v>
      </c>
      <c r="F129" s="8">
        <v>611</v>
      </c>
      <c r="G129" s="8">
        <v>336.05</v>
      </c>
    </row>
    <row r="130" spans="1:7">
      <c r="A130" s="2" t="s">
        <v>4</v>
      </c>
      <c r="B130" s="91"/>
      <c r="C130" s="67"/>
      <c r="D130" s="9" t="s">
        <v>5</v>
      </c>
      <c r="E130" s="38" t="s">
        <v>300</v>
      </c>
      <c r="F130" s="8">
        <v>250</v>
      </c>
      <c r="G130" s="8">
        <v>137.5</v>
      </c>
    </row>
    <row r="131" spans="1:7">
      <c r="A131" s="2" t="s">
        <v>809</v>
      </c>
      <c r="B131" s="90" t="e" vm="37">
        <v>#VALUE!</v>
      </c>
      <c r="C131" s="67"/>
      <c r="D131" s="9" t="s">
        <v>579</v>
      </c>
      <c r="E131" s="38" t="s">
        <v>628</v>
      </c>
      <c r="F131" s="8">
        <v>224</v>
      </c>
      <c r="G131" s="8">
        <v>123.2</v>
      </c>
    </row>
    <row r="132" spans="1:7">
      <c r="A132" s="2" t="s">
        <v>622</v>
      </c>
      <c r="B132" s="91"/>
      <c r="C132" s="67"/>
      <c r="D132" s="9" t="s">
        <v>580</v>
      </c>
      <c r="E132" s="38" t="s">
        <v>629</v>
      </c>
      <c r="F132" s="8">
        <v>221</v>
      </c>
      <c r="G132" s="8">
        <v>121.55</v>
      </c>
    </row>
    <row r="133" spans="1:7">
      <c r="A133" s="2" t="s">
        <v>695</v>
      </c>
      <c r="B133" s="33"/>
      <c r="C133" s="67" t="s">
        <v>1022</v>
      </c>
      <c r="D133" s="9" t="s">
        <v>623</v>
      </c>
      <c r="E133" s="38" t="s">
        <v>708</v>
      </c>
      <c r="F133" s="8">
        <v>474</v>
      </c>
      <c r="G133" s="8">
        <v>260.7</v>
      </c>
    </row>
    <row r="134" spans="1:7" ht="14.95">
      <c r="A134" s="77" t="s">
        <v>1066</v>
      </c>
      <c r="B134" s="66"/>
      <c r="C134" s="65" t="s">
        <v>852</v>
      </c>
      <c r="D134" s="78"/>
      <c r="E134" s="79"/>
      <c r="F134" s="86"/>
      <c r="G134" s="83"/>
    </row>
    <row r="135" spans="1:7">
      <c r="A135" s="2" t="s">
        <v>946</v>
      </c>
      <c r="B135" s="90" t="e" vm="38">
        <v>#VALUE!</v>
      </c>
      <c r="C135" s="67"/>
      <c r="D135" s="9" t="s">
        <v>56</v>
      </c>
      <c r="E135" s="38" t="s">
        <v>303</v>
      </c>
      <c r="F135" s="8">
        <v>188</v>
      </c>
      <c r="G135" s="8">
        <v>103.39999999999999</v>
      </c>
    </row>
    <row r="136" spans="1:7">
      <c r="A136" s="2" t="s">
        <v>780</v>
      </c>
      <c r="B136" s="91"/>
      <c r="C136" s="67"/>
      <c r="D136" s="9" t="s">
        <v>134</v>
      </c>
      <c r="E136" s="38" t="s">
        <v>304</v>
      </c>
      <c r="F136" s="8">
        <v>188</v>
      </c>
      <c r="G136" s="8">
        <v>103.39999999999999</v>
      </c>
    </row>
    <row r="137" spans="1:7">
      <c r="A137" s="2" t="s">
        <v>947</v>
      </c>
      <c r="B137" s="90" t="e" vm="39">
        <v>#VALUE!</v>
      </c>
      <c r="C137" s="67"/>
      <c r="D137" s="9" t="s">
        <v>60</v>
      </c>
      <c r="E137" s="38" t="s">
        <v>302</v>
      </c>
      <c r="F137" s="8">
        <v>161</v>
      </c>
      <c r="G137" s="8">
        <v>88.55</v>
      </c>
    </row>
    <row r="138" spans="1:7">
      <c r="A138" s="2" t="s">
        <v>496</v>
      </c>
      <c r="B138" s="91"/>
      <c r="C138" s="67"/>
      <c r="D138" s="9" t="s">
        <v>135</v>
      </c>
      <c r="E138" s="38" t="s">
        <v>527</v>
      </c>
      <c r="F138" s="8">
        <v>161</v>
      </c>
      <c r="G138" s="8">
        <v>88.55</v>
      </c>
    </row>
    <row r="139" spans="1:7">
      <c r="A139" s="2" t="s">
        <v>948</v>
      </c>
      <c r="B139" s="90" t="e" vm="40">
        <v>#VALUE!</v>
      </c>
      <c r="C139" s="67"/>
      <c r="D139" s="9" t="s">
        <v>57</v>
      </c>
      <c r="E139" s="38" t="s">
        <v>307</v>
      </c>
      <c r="F139" s="8">
        <v>204</v>
      </c>
      <c r="G139" s="8">
        <v>112.2</v>
      </c>
    </row>
    <row r="140" spans="1:7">
      <c r="A140" s="2" t="s">
        <v>781</v>
      </c>
      <c r="B140" s="91"/>
      <c r="C140" s="67"/>
      <c r="D140" s="9" t="s">
        <v>136</v>
      </c>
      <c r="E140" s="38" t="s">
        <v>527</v>
      </c>
      <c r="F140" s="8">
        <v>204</v>
      </c>
      <c r="G140" s="8">
        <v>112.2</v>
      </c>
    </row>
    <row r="141" spans="1:7">
      <c r="A141" s="2" t="s">
        <v>782</v>
      </c>
      <c r="B141" s="90" t="e" vm="41">
        <v>#VALUE!</v>
      </c>
      <c r="C141" s="67"/>
      <c r="D141" s="9" t="s">
        <v>433</v>
      </c>
      <c r="E141" s="38" t="s">
        <v>630</v>
      </c>
      <c r="F141" s="8">
        <v>188</v>
      </c>
      <c r="G141" s="8">
        <v>103.39999999999999</v>
      </c>
    </row>
    <row r="142" spans="1:7">
      <c r="A142" s="2" t="s">
        <v>1044</v>
      </c>
      <c r="B142" s="91"/>
      <c r="C142" s="67"/>
      <c r="D142" s="9" t="s">
        <v>703</v>
      </c>
      <c r="E142" s="38" t="s">
        <v>756</v>
      </c>
      <c r="F142" s="8">
        <v>188</v>
      </c>
      <c r="G142" s="8">
        <v>103.39999999999999</v>
      </c>
    </row>
    <row r="143" spans="1:7">
      <c r="A143" s="2" t="s">
        <v>783</v>
      </c>
      <c r="B143" s="90" t="e" vm="42">
        <v>#VALUE!</v>
      </c>
      <c r="C143" s="67"/>
      <c r="D143" s="9" t="s">
        <v>434</v>
      </c>
      <c r="E143" s="38" t="s">
        <v>531</v>
      </c>
      <c r="F143" s="8">
        <v>214</v>
      </c>
      <c r="G143" s="8">
        <v>117.7</v>
      </c>
    </row>
    <row r="144" spans="1:7">
      <c r="A144" s="2" t="s">
        <v>1040</v>
      </c>
      <c r="B144" s="91"/>
      <c r="C144" s="67"/>
      <c r="D144" s="9" t="s">
        <v>700</v>
      </c>
      <c r="E144" s="38" t="s">
        <v>1045</v>
      </c>
      <c r="F144" s="8">
        <v>214</v>
      </c>
      <c r="G144" s="8">
        <v>117.7</v>
      </c>
    </row>
    <row r="145" spans="1:7">
      <c r="A145" s="2" t="s">
        <v>1041</v>
      </c>
      <c r="B145" s="90" t="e" vm="43">
        <v>#VALUE!</v>
      </c>
      <c r="C145" s="67"/>
      <c r="D145" s="9" t="s">
        <v>561</v>
      </c>
      <c r="E145" s="38" t="s">
        <v>567</v>
      </c>
      <c r="F145" s="8">
        <v>443</v>
      </c>
      <c r="G145" s="8">
        <v>243.65</v>
      </c>
    </row>
    <row r="146" spans="1:7">
      <c r="A146" s="2" t="s">
        <v>1042</v>
      </c>
      <c r="B146" s="91"/>
      <c r="C146" s="67"/>
      <c r="D146" s="9" t="s">
        <v>687</v>
      </c>
      <c r="E146" s="38" t="s">
        <v>764</v>
      </c>
      <c r="F146" s="8">
        <v>443</v>
      </c>
      <c r="G146" s="8">
        <v>243.65</v>
      </c>
    </row>
    <row r="147" spans="1:7">
      <c r="A147" s="2" t="s">
        <v>1043</v>
      </c>
      <c r="B147" s="47"/>
      <c r="C147" s="67"/>
      <c r="D147" s="9" t="s">
        <v>688</v>
      </c>
      <c r="E147" s="38" t="s">
        <v>765</v>
      </c>
      <c r="F147" s="8">
        <v>443</v>
      </c>
      <c r="G147" s="8">
        <v>243.65</v>
      </c>
    </row>
    <row r="148" spans="1:7" s="18" customFormat="1">
      <c r="A148" s="84" t="s">
        <v>562</v>
      </c>
      <c r="B148" s="44"/>
      <c r="C148" s="68"/>
      <c r="D148" s="24"/>
      <c r="E148" s="39"/>
      <c r="F148" s="22"/>
      <c r="G148" s="25"/>
    </row>
    <row r="149" spans="1:7">
      <c r="A149" s="2" t="s">
        <v>542</v>
      </c>
      <c r="B149" s="47"/>
      <c r="C149" s="67"/>
      <c r="D149" s="9" t="s">
        <v>515</v>
      </c>
      <c r="E149" s="38" t="s">
        <v>550</v>
      </c>
      <c r="F149" s="8">
        <v>319</v>
      </c>
      <c r="G149" s="8">
        <v>175.45</v>
      </c>
    </row>
    <row r="150" spans="1:7">
      <c r="A150" s="2" t="s">
        <v>406</v>
      </c>
      <c r="B150" s="90" t="e" vm="44">
        <v>#VALUE!</v>
      </c>
      <c r="C150" s="67"/>
      <c r="D150" s="9" t="s">
        <v>61</v>
      </c>
      <c r="E150" s="38" t="s">
        <v>305</v>
      </c>
      <c r="F150" s="8">
        <v>195</v>
      </c>
      <c r="G150" s="8">
        <v>107.25</v>
      </c>
    </row>
    <row r="151" spans="1:7">
      <c r="A151" s="2" t="s">
        <v>407</v>
      </c>
      <c r="B151" s="91"/>
      <c r="C151" s="67"/>
      <c r="D151" s="9" t="s">
        <v>69</v>
      </c>
      <c r="E151" s="38" t="s">
        <v>306</v>
      </c>
      <c r="F151" s="8">
        <v>226</v>
      </c>
      <c r="G151" s="8">
        <v>124.3</v>
      </c>
    </row>
    <row r="152" spans="1:7">
      <c r="A152" s="2" t="s">
        <v>58</v>
      </c>
      <c r="B152" s="90" t="e" vm="45">
        <v>#VALUE!</v>
      </c>
      <c r="C152" s="67"/>
      <c r="D152" s="9" t="s">
        <v>59</v>
      </c>
      <c r="E152" s="38" t="s">
        <v>312</v>
      </c>
      <c r="F152" s="8">
        <v>350</v>
      </c>
      <c r="G152" s="8">
        <v>192.5</v>
      </c>
    </row>
    <row r="153" spans="1:7">
      <c r="A153" s="2" t="s">
        <v>810</v>
      </c>
      <c r="B153" s="91"/>
      <c r="C153" s="67"/>
      <c r="D153" s="9" t="s">
        <v>70</v>
      </c>
      <c r="E153" s="38" t="s">
        <v>308</v>
      </c>
      <c r="F153" s="8">
        <v>30</v>
      </c>
      <c r="G153" s="8">
        <v>16.5</v>
      </c>
    </row>
    <row r="154" spans="1:7">
      <c r="A154" s="2" t="s">
        <v>811</v>
      </c>
      <c r="B154" s="90" t="e" vm="46">
        <v>#VALUE!</v>
      </c>
      <c r="C154" s="67"/>
      <c r="D154" s="9" t="s">
        <v>64</v>
      </c>
      <c r="E154" s="38" t="s">
        <v>309</v>
      </c>
      <c r="F154" s="8">
        <v>37</v>
      </c>
      <c r="G154" s="8">
        <v>20.349999999999998</v>
      </c>
    </row>
    <row r="155" spans="1:7">
      <c r="A155" s="2" t="s">
        <v>812</v>
      </c>
      <c r="B155" s="91"/>
      <c r="C155" s="67"/>
      <c r="D155" s="9" t="s">
        <v>62</v>
      </c>
      <c r="E155" s="38" t="s">
        <v>310</v>
      </c>
      <c r="F155" s="8">
        <v>57</v>
      </c>
      <c r="G155" s="8">
        <v>31.349999999999998</v>
      </c>
    </row>
    <row r="156" spans="1:7">
      <c r="A156" s="2" t="s">
        <v>813</v>
      </c>
      <c r="B156" s="47"/>
      <c r="C156" s="67"/>
      <c r="D156" s="9" t="s">
        <v>63</v>
      </c>
      <c r="E156" s="38" t="s">
        <v>311</v>
      </c>
      <c r="F156" s="8">
        <v>73</v>
      </c>
      <c r="G156" s="8">
        <v>40.15</v>
      </c>
    </row>
    <row r="157" spans="1:7" ht="14.95">
      <c r="A157" s="77" t="s">
        <v>1067</v>
      </c>
      <c r="B157" s="66"/>
      <c r="C157" s="65" t="s">
        <v>853</v>
      </c>
      <c r="D157" s="78"/>
      <c r="E157" s="79"/>
      <c r="F157" s="86"/>
      <c r="G157" s="83"/>
    </row>
    <row r="158" spans="1:7" s="18" customFormat="1">
      <c r="A158" s="84" t="s">
        <v>705</v>
      </c>
      <c r="B158" s="44"/>
      <c r="C158" s="68"/>
      <c r="D158" s="24"/>
      <c r="E158" s="41"/>
      <c r="F158" s="23"/>
      <c r="G158" s="62"/>
    </row>
    <row r="159" spans="1:7">
      <c r="A159" s="2" t="s">
        <v>949</v>
      </c>
      <c r="B159" s="90" t="e" vm="47">
        <v>#VALUE!</v>
      </c>
      <c r="C159" s="67"/>
      <c r="D159" s="9" t="s">
        <v>614</v>
      </c>
      <c r="E159" s="38" t="s">
        <v>246</v>
      </c>
      <c r="F159" s="8">
        <v>106</v>
      </c>
      <c r="G159" s="8">
        <v>58.3</v>
      </c>
    </row>
    <row r="160" spans="1:7">
      <c r="A160" s="2" t="s">
        <v>950</v>
      </c>
      <c r="B160" s="91"/>
      <c r="C160" s="67"/>
      <c r="D160" s="9" t="s">
        <v>616</v>
      </c>
      <c r="E160" s="38" t="s">
        <v>247</v>
      </c>
      <c r="F160" s="8">
        <v>117</v>
      </c>
      <c r="G160" s="8">
        <v>64.349999999999994</v>
      </c>
    </row>
    <row r="161" spans="1:7">
      <c r="A161" s="2" t="s">
        <v>951</v>
      </c>
      <c r="B161" s="90" t="e" vm="48">
        <v>#VALUE!</v>
      </c>
      <c r="C161" s="67"/>
      <c r="D161" s="9" t="s">
        <v>618</v>
      </c>
      <c r="E161" s="38" t="s">
        <v>248</v>
      </c>
      <c r="F161" s="8">
        <v>132</v>
      </c>
      <c r="G161" s="8">
        <v>72.599999999999994</v>
      </c>
    </row>
    <row r="162" spans="1:7">
      <c r="A162" s="2" t="s">
        <v>952</v>
      </c>
      <c r="B162" s="91"/>
      <c r="C162" s="67"/>
      <c r="D162" s="9" t="s">
        <v>620</v>
      </c>
      <c r="E162" s="38" t="s">
        <v>249</v>
      </c>
      <c r="F162" s="8">
        <v>142</v>
      </c>
      <c r="G162" s="8">
        <v>78.099999999999994</v>
      </c>
    </row>
    <row r="163" spans="1:7">
      <c r="A163" s="2" t="s">
        <v>784</v>
      </c>
      <c r="B163" s="33"/>
      <c r="C163" s="67"/>
      <c r="D163" s="9" t="s">
        <v>615</v>
      </c>
      <c r="E163" s="38" t="s">
        <v>254</v>
      </c>
      <c r="F163" s="8">
        <v>106</v>
      </c>
      <c r="G163" s="8">
        <v>58.3</v>
      </c>
    </row>
    <row r="164" spans="1:7">
      <c r="A164" s="2" t="s">
        <v>785</v>
      </c>
      <c r="B164" s="33"/>
      <c r="C164" s="67"/>
      <c r="D164" s="9" t="s">
        <v>617</v>
      </c>
      <c r="E164" s="38" t="s">
        <v>255</v>
      </c>
      <c r="F164" s="8">
        <v>117</v>
      </c>
      <c r="G164" s="8">
        <v>64.349999999999994</v>
      </c>
    </row>
    <row r="165" spans="1:7">
      <c r="A165" s="2" t="s">
        <v>786</v>
      </c>
      <c r="B165" s="33"/>
      <c r="C165" s="67"/>
      <c r="D165" s="9" t="s">
        <v>619</v>
      </c>
      <c r="E165" s="38" t="s">
        <v>256</v>
      </c>
      <c r="F165" s="8">
        <v>129</v>
      </c>
      <c r="G165" s="8">
        <v>70.949999999999989</v>
      </c>
    </row>
    <row r="166" spans="1:7">
      <c r="A166" s="2" t="s">
        <v>787</v>
      </c>
      <c r="B166" s="33"/>
      <c r="C166" s="67"/>
      <c r="D166" s="9" t="s">
        <v>621</v>
      </c>
      <c r="E166" s="38" t="s">
        <v>257</v>
      </c>
      <c r="F166" s="8">
        <v>142</v>
      </c>
      <c r="G166" s="8">
        <v>78.099999999999994</v>
      </c>
    </row>
    <row r="167" spans="1:7" s="18" customFormat="1">
      <c r="A167" s="84" t="s">
        <v>706</v>
      </c>
      <c r="B167" s="44"/>
      <c r="C167" s="68"/>
      <c r="D167" s="24"/>
      <c r="E167" s="39"/>
      <c r="F167" s="22"/>
      <c r="G167" s="25"/>
    </row>
    <row r="168" spans="1:7">
      <c r="A168" s="2" t="s">
        <v>953</v>
      </c>
      <c r="B168" s="90" t="e" vm="49">
        <v>#VALUE!</v>
      </c>
      <c r="C168" s="67" t="s">
        <v>1036</v>
      </c>
      <c r="D168" s="10" t="s">
        <v>598</v>
      </c>
      <c r="E168" s="38" t="s">
        <v>250</v>
      </c>
      <c r="F168" s="8">
        <v>142</v>
      </c>
      <c r="G168" s="8">
        <v>78.099999999999994</v>
      </c>
    </row>
    <row r="169" spans="1:7">
      <c r="A169" s="2" t="s">
        <v>954</v>
      </c>
      <c r="B169" s="91"/>
      <c r="C169" s="67" t="s">
        <v>1036</v>
      </c>
      <c r="D169" s="10" t="s">
        <v>600</v>
      </c>
      <c r="E169" s="38" t="s">
        <v>251</v>
      </c>
      <c r="F169" s="8">
        <v>153</v>
      </c>
      <c r="G169" s="8">
        <v>84.149999999999991</v>
      </c>
    </row>
    <row r="170" spans="1:7">
      <c r="A170" s="2" t="s">
        <v>955</v>
      </c>
      <c r="B170" s="90" t="e" vm="50">
        <v>#VALUE!</v>
      </c>
      <c r="C170" s="67"/>
      <c r="D170" s="9" t="s">
        <v>602</v>
      </c>
      <c r="E170" s="38" t="s">
        <v>252</v>
      </c>
      <c r="F170" s="8">
        <v>168</v>
      </c>
      <c r="G170" s="8">
        <v>92.399999999999991</v>
      </c>
    </row>
    <row r="171" spans="1:7">
      <c r="A171" s="2" t="s">
        <v>956</v>
      </c>
      <c r="B171" s="91"/>
      <c r="C171" s="67" t="s">
        <v>1036</v>
      </c>
      <c r="D171" s="10" t="s">
        <v>604</v>
      </c>
      <c r="E171" s="38" t="s">
        <v>253</v>
      </c>
      <c r="F171" s="8">
        <v>176</v>
      </c>
      <c r="G171" s="8">
        <v>96.8</v>
      </c>
    </row>
    <row r="172" spans="1:7">
      <c r="A172" s="2" t="s">
        <v>788</v>
      </c>
      <c r="B172" s="47"/>
      <c r="C172" s="67"/>
      <c r="D172" s="9" t="s">
        <v>599</v>
      </c>
      <c r="E172" s="38" t="s">
        <v>258</v>
      </c>
      <c r="F172" s="8">
        <v>142</v>
      </c>
      <c r="G172" s="8">
        <v>78.099999999999994</v>
      </c>
    </row>
    <row r="173" spans="1:7">
      <c r="A173" s="2" t="s">
        <v>789</v>
      </c>
      <c r="B173" s="47"/>
      <c r="C173" s="67"/>
      <c r="D173" s="9" t="s">
        <v>601</v>
      </c>
      <c r="E173" s="38" t="s">
        <v>259</v>
      </c>
      <c r="F173" s="8">
        <v>153</v>
      </c>
      <c r="G173" s="8">
        <v>84.149999999999991</v>
      </c>
    </row>
    <row r="174" spans="1:7">
      <c r="A174" s="2" t="s">
        <v>790</v>
      </c>
      <c r="B174" s="47"/>
      <c r="C174" s="67"/>
      <c r="D174" s="9" t="s">
        <v>603</v>
      </c>
      <c r="E174" s="38" t="s">
        <v>260</v>
      </c>
      <c r="F174" s="8">
        <v>168</v>
      </c>
      <c r="G174" s="8">
        <v>92.399999999999991</v>
      </c>
    </row>
    <row r="175" spans="1:7">
      <c r="A175" s="2" t="s">
        <v>791</v>
      </c>
      <c r="B175" s="47"/>
      <c r="C175" s="67"/>
      <c r="D175" s="9" t="s">
        <v>605</v>
      </c>
      <c r="E175" s="38" t="s">
        <v>261</v>
      </c>
      <c r="F175" s="8">
        <v>176</v>
      </c>
      <c r="G175" s="8">
        <v>96.8</v>
      </c>
    </row>
    <row r="176" spans="1:7" s="18" customFormat="1">
      <c r="A176" s="84" t="s">
        <v>707</v>
      </c>
      <c r="B176" s="44"/>
      <c r="C176" s="68"/>
      <c r="D176" s="24"/>
      <c r="E176" s="39"/>
      <c r="F176" s="22"/>
      <c r="G176" s="25"/>
    </row>
    <row r="177" spans="1:7">
      <c r="A177" s="2" t="s">
        <v>957</v>
      </c>
      <c r="B177" s="90" t="e" vm="51">
        <v>#VALUE!</v>
      </c>
      <c r="C177" s="67" t="s">
        <v>1036</v>
      </c>
      <c r="D177" s="9" t="s">
        <v>655</v>
      </c>
      <c r="E177" s="38" t="s">
        <v>709</v>
      </c>
      <c r="F177" s="8">
        <v>145</v>
      </c>
      <c r="G177" s="8">
        <v>79.75</v>
      </c>
    </row>
    <row r="178" spans="1:7">
      <c r="A178" s="2" t="s">
        <v>958</v>
      </c>
      <c r="B178" s="91"/>
      <c r="C178" s="67" t="s">
        <v>1036</v>
      </c>
      <c r="D178" s="9" t="s">
        <v>656</v>
      </c>
      <c r="E178" s="38" t="s">
        <v>710</v>
      </c>
      <c r="F178" s="8">
        <v>156</v>
      </c>
      <c r="G178" s="8">
        <v>85.8</v>
      </c>
    </row>
    <row r="179" spans="1:7">
      <c r="A179" s="2" t="s">
        <v>959</v>
      </c>
      <c r="B179" s="90" t="e" vm="52">
        <v>#VALUE!</v>
      </c>
      <c r="C179" s="67"/>
      <c r="D179" s="9" t="s">
        <v>657</v>
      </c>
      <c r="E179" s="38" t="s">
        <v>711</v>
      </c>
      <c r="F179" s="8">
        <v>171</v>
      </c>
      <c r="G179" s="8">
        <v>94.05</v>
      </c>
    </row>
    <row r="180" spans="1:7">
      <c r="A180" s="2" t="s">
        <v>960</v>
      </c>
      <c r="B180" s="91"/>
      <c r="C180" s="67"/>
      <c r="D180" s="9" t="s">
        <v>658</v>
      </c>
      <c r="E180" s="38" t="s">
        <v>712</v>
      </c>
      <c r="F180" s="8">
        <v>179</v>
      </c>
      <c r="G180" s="8">
        <v>98.45</v>
      </c>
    </row>
    <row r="181" spans="1:7">
      <c r="A181" s="2" t="s">
        <v>961</v>
      </c>
      <c r="B181" s="47"/>
      <c r="C181" s="67"/>
      <c r="D181" s="9" t="s">
        <v>659</v>
      </c>
      <c r="E181" s="38" t="s">
        <v>713</v>
      </c>
      <c r="F181" s="8">
        <v>157</v>
      </c>
      <c r="G181" s="8">
        <v>86.35</v>
      </c>
    </row>
    <row r="182" spans="1:7">
      <c r="A182" s="2" t="s">
        <v>962</v>
      </c>
      <c r="B182" s="47"/>
      <c r="C182" s="67"/>
      <c r="D182" s="9" t="s">
        <v>660</v>
      </c>
      <c r="E182" s="38" t="s">
        <v>714</v>
      </c>
      <c r="F182" s="8">
        <v>169</v>
      </c>
      <c r="G182" s="8">
        <v>92.95</v>
      </c>
    </row>
    <row r="183" spans="1:7">
      <c r="A183" s="2" t="s">
        <v>963</v>
      </c>
      <c r="B183" s="47"/>
      <c r="C183" s="67"/>
      <c r="D183" s="9" t="s">
        <v>661</v>
      </c>
      <c r="E183" s="38" t="s">
        <v>715</v>
      </c>
      <c r="F183" s="8">
        <v>184</v>
      </c>
      <c r="G183" s="8">
        <v>101.2</v>
      </c>
    </row>
    <row r="184" spans="1:7">
      <c r="A184" s="2" t="s">
        <v>964</v>
      </c>
      <c r="B184" s="47"/>
      <c r="C184" s="67"/>
      <c r="D184" s="9" t="s">
        <v>662</v>
      </c>
      <c r="E184" s="38" t="s">
        <v>716</v>
      </c>
      <c r="F184" s="8">
        <v>193</v>
      </c>
      <c r="G184" s="8">
        <v>106.14999999999999</v>
      </c>
    </row>
    <row r="185" spans="1:7">
      <c r="A185" s="2" t="s">
        <v>965</v>
      </c>
      <c r="B185" s="33"/>
      <c r="C185" s="67"/>
      <c r="D185" s="9" t="s">
        <v>663</v>
      </c>
      <c r="E185" s="38" t="s">
        <v>527</v>
      </c>
      <c r="F185" s="8">
        <v>109</v>
      </c>
      <c r="G185" s="8">
        <v>59.949999999999996</v>
      </c>
    </row>
    <row r="186" spans="1:7">
      <c r="A186" s="2" t="s">
        <v>966</v>
      </c>
      <c r="B186" s="33"/>
      <c r="C186" s="67"/>
      <c r="D186" s="9" t="s">
        <v>664</v>
      </c>
      <c r="E186" s="38" t="s">
        <v>527</v>
      </c>
      <c r="F186" s="8">
        <v>120</v>
      </c>
      <c r="G186" s="8">
        <v>66</v>
      </c>
    </row>
    <row r="187" spans="1:7">
      <c r="A187" s="2" t="s">
        <v>967</v>
      </c>
      <c r="B187" s="33"/>
      <c r="C187" s="67"/>
      <c r="D187" s="9" t="s">
        <v>665</v>
      </c>
      <c r="E187" s="38" t="s">
        <v>527</v>
      </c>
      <c r="F187" s="8">
        <v>132</v>
      </c>
      <c r="G187" s="8">
        <v>72.599999999999994</v>
      </c>
    </row>
    <row r="188" spans="1:7">
      <c r="A188" s="2" t="s">
        <v>968</v>
      </c>
      <c r="B188" s="33"/>
      <c r="C188" s="67"/>
      <c r="D188" s="9" t="s">
        <v>666</v>
      </c>
      <c r="E188" s="38" t="s">
        <v>527</v>
      </c>
      <c r="F188" s="8">
        <v>145</v>
      </c>
      <c r="G188" s="8">
        <v>79.75</v>
      </c>
    </row>
    <row r="189" spans="1:7">
      <c r="A189" s="84" t="s">
        <v>814</v>
      </c>
      <c r="B189" s="44"/>
      <c r="C189" s="68"/>
      <c r="D189" s="24"/>
      <c r="E189" s="39"/>
      <c r="F189" s="22"/>
      <c r="G189" s="25"/>
    </row>
    <row r="190" spans="1:7">
      <c r="A190" s="2" t="s">
        <v>969</v>
      </c>
      <c r="B190" s="90" t="e" vm="53">
        <v>#VALUE!</v>
      </c>
      <c r="C190" s="67"/>
      <c r="D190" s="9" t="s">
        <v>606</v>
      </c>
      <c r="E190" s="38" t="s">
        <v>717</v>
      </c>
      <c r="F190" s="8">
        <v>155</v>
      </c>
      <c r="G190" s="8">
        <v>85.25</v>
      </c>
    </row>
    <row r="191" spans="1:7">
      <c r="A191" s="2" t="s">
        <v>792</v>
      </c>
      <c r="B191" s="91"/>
      <c r="C191" s="67"/>
      <c r="D191" s="9" t="s">
        <v>607</v>
      </c>
      <c r="E191" s="38" t="s">
        <v>924</v>
      </c>
      <c r="F191" s="8">
        <v>155</v>
      </c>
      <c r="G191" s="8">
        <v>85.25</v>
      </c>
    </row>
    <row r="192" spans="1:7">
      <c r="A192" s="2" t="s">
        <v>970</v>
      </c>
      <c r="B192" s="90" t="e" vm="49">
        <v>#VALUE!</v>
      </c>
      <c r="C192" s="67"/>
      <c r="D192" s="9" t="s">
        <v>608</v>
      </c>
      <c r="E192" s="38" t="s">
        <v>718</v>
      </c>
      <c r="F192" s="8">
        <v>167</v>
      </c>
      <c r="G192" s="8">
        <v>91.85</v>
      </c>
    </row>
    <row r="193" spans="1:7">
      <c r="A193" s="2" t="s">
        <v>793</v>
      </c>
      <c r="B193" s="91"/>
      <c r="C193" s="67"/>
      <c r="D193" s="9" t="s">
        <v>609</v>
      </c>
      <c r="E193" s="38" t="s">
        <v>925</v>
      </c>
      <c r="F193" s="8">
        <v>167</v>
      </c>
      <c r="G193" s="8">
        <v>91.85</v>
      </c>
    </row>
    <row r="194" spans="1:7">
      <c r="A194" s="2" t="s">
        <v>971</v>
      </c>
      <c r="B194" s="33"/>
      <c r="C194" s="67"/>
      <c r="D194" s="9" t="s">
        <v>610</v>
      </c>
      <c r="E194" s="38" t="s">
        <v>719</v>
      </c>
      <c r="F194" s="8">
        <v>180</v>
      </c>
      <c r="G194" s="8">
        <v>99</v>
      </c>
    </row>
    <row r="195" spans="1:7">
      <c r="A195" s="2" t="s">
        <v>794</v>
      </c>
      <c r="B195" s="33"/>
      <c r="C195" s="67"/>
      <c r="D195" s="9" t="s">
        <v>611</v>
      </c>
      <c r="E195" s="38" t="s">
        <v>926</v>
      </c>
      <c r="F195" s="8">
        <v>180</v>
      </c>
      <c r="G195" s="8">
        <v>99</v>
      </c>
    </row>
    <row r="196" spans="1:7">
      <c r="A196" s="2" t="s">
        <v>972</v>
      </c>
      <c r="B196" s="33"/>
      <c r="C196" s="67"/>
      <c r="D196" s="9" t="s">
        <v>612</v>
      </c>
      <c r="E196" s="38" t="s">
        <v>720</v>
      </c>
      <c r="F196" s="8">
        <v>191</v>
      </c>
      <c r="G196" s="8">
        <v>105.05</v>
      </c>
    </row>
    <row r="197" spans="1:7">
      <c r="A197" s="2" t="s">
        <v>795</v>
      </c>
      <c r="B197" s="33"/>
      <c r="C197" s="67"/>
      <c r="D197" s="9" t="s">
        <v>613</v>
      </c>
      <c r="E197" s="38" t="s">
        <v>927</v>
      </c>
      <c r="F197" s="8">
        <v>191</v>
      </c>
      <c r="G197" s="8">
        <v>105.05</v>
      </c>
    </row>
    <row r="198" spans="1:7" ht="14.95">
      <c r="A198" s="77" t="s">
        <v>1068</v>
      </c>
      <c r="B198" s="66"/>
      <c r="C198" s="65" t="s">
        <v>853</v>
      </c>
      <c r="D198" s="78"/>
      <c r="E198" s="79"/>
      <c r="F198" s="86"/>
      <c r="G198" s="83"/>
    </row>
    <row r="199" spans="1:7">
      <c r="A199" s="2" t="s">
        <v>933</v>
      </c>
      <c r="B199" s="90" t="e" vm="54">
        <v>#VALUE!</v>
      </c>
      <c r="C199" s="73" t="s">
        <v>1036</v>
      </c>
      <c r="D199" s="9" t="s">
        <v>155</v>
      </c>
      <c r="E199" s="38" t="s">
        <v>262</v>
      </c>
      <c r="F199" s="8">
        <v>113</v>
      </c>
      <c r="G199" s="8">
        <v>62.15</v>
      </c>
    </row>
    <row r="200" spans="1:7">
      <c r="A200" s="2" t="s">
        <v>942</v>
      </c>
      <c r="B200" s="91"/>
      <c r="C200" s="73"/>
      <c r="D200" s="9" t="s">
        <v>158</v>
      </c>
      <c r="E200" s="38" t="s">
        <v>264</v>
      </c>
      <c r="F200" s="8">
        <v>124</v>
      </c>
      <c r="G200" s="8">
        <v>68.199999999999989</v>
      </c>
    </row>
    <row r="201" spans="1:7">
      <c r="A201" s="2" t="s">
        <v>934</v>
      </c>
      <c r="B201" s="33"/>
      <c r="C201" s="73" t="s">
        <v>1036</v>
      </c>
      <c r="D201" s="9" t="s">
        <v>424</v>
      </c>
      <c r="E201" s="38" t="s">
        <v>486</v>
      </c>
      <c r="F201" s="8">
        <v>124</v>
      </c>
      <c r="G201" s="8">
        <v>68.199999999999989</v>
      </c>
    </row>
    <row r="202" spans="1:7">
      <c r="A202" s="2" t="s">
        <v>973</v>
      </c>
      <c r="B202" s="90" t="e" vm="55">
        <v>#VALUE!</v>
      </c>
      <c r="C202" s="73" t="s">
        <v>1036</v>
      </c>
      <c r="D202" s="9" t="s">
        <v>670</v>
      </c>
      <c r="E202" s="38" t="s">
        <v>1001</v>
      </c>
      <c r="F202" s="8">
        <v>113</v>
      </c>
      <c r="G202" s="8">
        <v>62.15</v>
      </c>
    </row>
    <row r="203" spans="1:7">
      <c r="A203" s="2" t="s">
        <v>974</v>
      </c>
      <c r="B203" s="91"/>
      <c r="C203" s="73"/>
      <c r="D203" s="9" t="s">
        <v>672</v>
      </c>
      <c r="E203" s="38" t="s">
        <v>1002</v>
      </c>
      <c r="F203" s="8">
        <v>124</v>
      </c>
      <c r="G203" s="8">
        <v>68.199999999999989</v>
      </c>
    </row>
    <row r="204" spans="1:7" ht="14.3" thickBot="1">
      <c r="A204" s="52" t="s">
        <v>975</v>
      </c>
      <c r="B204" s="46"/>
      <c r="C204" s="74" t="s">
        <v>1036</v>
      </c>
      <c r="D204" s="53" t="s">
        <v>674</v>
      </c>
      <c r="E204" s="38" t="s">
        <v>1003</v>
      </c>
      <c r="F204" s="8">
        <v>124</v>
      </c>
      <c r="G204" s="8">
        <v>68.199999999999989</v>
      </c>
    </row>
    <row r="205" spans="1:7">
      <c r="A205" s="51" t="s">
        <v>935</v>
      </c>
      <c r="B205" s="90" t="e" vm="56">
        <v>#VALUE!</v>
      </c>
      <c r="C205" s="75"/>
      <c r="D205" s="26" t="s">
        <v>156</v>
      </c>
      <c r="E205" s="38" t="s">
        <v>527</v>
      </c>
      <c r="F205" s="8">
        <v>113</v>
      </c>
      <c r="G205" s="8">
        <v>62.15</v>
      </c>
    </row>
    <row r="206" spans="1:7">
      <c r="A206" s="2" t="s">
        <v>936</v>
      </c>
      <c r="B206" s="91"/>
      <c r="C206" s="73"/>
      <c r="D206" s="9" t="s">
        <v>159</v>
      </c>
      <c r="E206" s="38" t="s">
        <v>265</v>
      </c>
      <c r="F206" s="8">
        <v>124</v>
      </c>
      <c r="G206" s="8">
        <v>68.199999999999989</v>
      </c>
    </row>
    <row r="207" spans="1:7">
      <c r="A207" s="51" t="s">
        <v>976</v>
      </c>
      <c r="B207" s="90" t="e" vm="57">
        <v>#VALUE!</v>
      </c>
      <c r="C207" s="73"/>
      <c r="D207" s="9" t="s">
        <v>671</v>
      </c>
      <c r="E207" s="38" t="s">
        <v>527</v>
      </c>
      <c r="F207" s="8">
        <v>113</v>
      </c>
      <c r="G207" s="8">
        <v>62.15</v>
      </c>
    </row>
    <row r="208" spans="1:7" ht="14.3" thickBot="1">
      <c r="A208" s="52" t="s">
        <v>977</v>
      </c>
      <c r="B208" s="91"/>
      <c r="C208" s="74"/>
      <c r="D208" s="53" t="s">
        <v>673</v>
      </c>
      <c r="E208" s="38" t="s">
        <v>527</v>
      </c>
      <c r="F208" s="8">
        <v>124</v>
      </c>
      <c r="G208" s="8">
        <v>68.199999999999989</v>
      </c>
    </row>
    <row r="209" spans="1:7">
      <c r="A209" s="51" t="s">
        <v>937</v>
      </c>
      <c r="B209" s="36"/>
      <c r="C209" s="75"/>
      <c r="D209" s="26" t="s">
        <v>162</v>
      </c>
      <c r="E209" s="38" t="s">
        <v>267</v>
      </c>
      <c r="F209" s="8">
        <v>119</v>
      </c>
      <c r="G209" s="8">
        <v>65.449999999999989</v>
      </c>
    </row>
    <row r="210" spans="1:7">
      <c r="A210" s="2" t="s">
        <v>938</v>
      </c>
      <c r="B210" s="33"/>
      <c r="C210" s="73"/>
      <c r="D210" s="9" t="s">
        <v>164</v>
      </c>
      <c r="E210" s="38" t="s">
        <v>269</v>
      </c>
      <c r="F210" s="8">
        <v>130</v>
      </c>
      <c r="G210" s="8">
        <v>71.5</v>
      </c>
    </row>
    <row r="211" spans="1:7">
      <c r="A211" s="2" t="s">
        <v>938</v>
      </c>
      <c r="B211" s="33"/>
      <c r="C211" s="73"/>
      <c r="D211" s="9" t="s">
        <v>425</v>
      </c>
      <c r="E211" s="38" t="s">
        <v>487</v>
      </c>
      <c r="F211" s="8">
        <v>130</v>
      </c>
      <c r="G211" s="8">
        <v>71.5</v>
      </c>
    </row>
    <row r="212" spans="1:7">
      <c r="A212" s="2" t="s">
        <v>978</v>
      </c>
      <c r="B212" s="33"/>
      <c r="C212" s="75"/>
      <c r="D212" s="9" t="s">
        <v>667</v>
      </c>
      <c r="E212" s="38" t="s">
        <v>527</v>
      </c>
      <c r="F212" s="8">
        <v>119</v>
      </c>
      <c r="G212" s="8">
        <v>65.449999999999989</v>
      </c>
    </row>
    <row r="213" spans="1:7">
      <c r="A213" s="2" t="s">
        <v>979</v>
      </c>
      <c r="B213" s="33"/>
      <c r="C213" s="75"/>
      <c r="D213" s="9" t="s">
        <v>668</v>
      </c>
      <c r="E213" s="38" t="s">
        <v>527</v>
      </c>
      <c r="F213" s="8">
        <v>130</v>
      </c>
      <c r="G213" s="8">
        <v>71.5</v>
      </c>
    </row>
    <row r="214" spans="1:7" ht="14.3" thickBot="1">
      <c r="A214" s="52" t="s">
        <v>979</v>
      </c>
      <c r="B214" s="46"/>
      <c r="C214" s="74"/>
      <c r="D214" s="53" t="s">
        <v>669</v>
      </c>
      <c r="E214" s="38" t="s">
        <v>527</v>
      </c>
      <c r="F214" s="8">
        <v>130</v>
      </c>
      <c r="G214" s="8">
        <v>71.5</v>
      </c>
    </row>
    <row r="215" spans="1:7">
      <c r="A215" s="51" t="s">
        <v>941</v>
      </c>
      <c r="B215" s="36"/>
      <c r="C215" s="75"/>
      <c r="D215" s="32" t="s">
        <v>482</v>
      </c>
      <c r="E215" s="38" t="s">
        <v>588</v>
      </c>
      <c r="F215" s="8">
        <v>101</v>
      </c>
      <c r="G215" s="8">
        <v>55.55</v>
      </c>
    </row>
    <row r="216" spans="1:7">
      <c r="A216" s="2" t="s">
        <v>939</v>
      </c>
      <c r="B216" s="33"/>
      <c r="C216" s="73"/>
      <c r="D216" s="9" t="s">
        <v>157</v>
      </c>
      <c r="E216" s="38" t="s">
        <v>263</v>
      </c>
      <c r="F216" s="8">
        <v>113</v>
      </c>
      <c r="G216" s="8">
        <v>62.15</v>
      </c>
    </row>
    <row r="217" spans="1:7">
      <c r="A217" s="2" t="s">
        <v>943</v>
      </c>
      <c r="B217" s="33"/>
      <c r="C217" s="73"/>
      <c r="D217" s="9" t="s">
        <v>160</v>
      </c>
      <c r="E217" s="38" t="s">
        <v>266</v>
      </c>
      <c r="F217" s="8">
        <v>124</v>
      </c>
      <c r="G217" s="8">
        <v>68.199999999999989</v>
      </c>
    </row>
    <row r="218" spans="1:7">
      <c r="A218" s="2" t="s">
        <v>940</v>
      </c>
      <c r="B218" s="33"/>
      <c r="C218" s="73"/>
      <c r="D218" s="9" t="s">
        <v>163</v>
      </c>
      <c r="E218" s="38" t="s">
        <v>268</v>
      </c>
      <c r="F218" s="8">
        <v>119</v>
      </c>
      <c r="G218" s="8">
        <v>65.449999999999989</v>
      </c>
    </row>
    <row r="219" spans="1:7">
      <c r="A219" s="2" t="s">
        <v>944</v>
      </c>
      <c r="B219" s="33"/>
      <c r="C219" s="73"/>
      <c r="D219" s="9" t="s">
        <v>165</v>
      </c>
      <c r="E219" s="38" t="s">
        <v>270</v>
      </c>
      <c r="F219" s="8">
        <v>130</v>
      </c>
      <c r="G219" s="8">
        <v>71.5</v>
      </c>
    </row>
    <row r="220" spans="1:7">
      <c r="A220" s="2" t="s">
        <v>945</v>
      </c>
      <c r="B220" s="33"/>
      <c r="C220" s="73"/>
      <c r="D220" s="9" t="s">
        <v>161</v>
      </c>
      <c r="E220" s="38" t="s">
        <v>549</v>
      </c>
      <c r="F220" s="8">
        <v>124</v>
      </c>
      <c r="G220" s="8">
        <v>68.199999999999989</v>
      </c>
    </row>
    <row r="221" spans="1:7" ht="14.95">
      <c r="A221" s="77" t="s">
        <v>1070</v>
      </c>
      <c r="B221" s="66"/>
      <c r="C221" s="65" t="s">
        <v>891</v>
      </c>
      <c r="D221" s="78"/>
      <c r="E221" s="79"/>
      <c r="F221" s="86"/>
      <c r="G221" s="83"/>
    </row>
    <row r="222" spans="1:7">
      <c r="A222" s="2" t="s">
        <v>185</v>
      </c>
      <c r="B222" s="90" t="e" vm="58">
        <v>#VALUE!</v>
      </c>
      <c r="C222" s="67"/>
      <c r="D222" s="9" t="s">
        <v>646</v>
      </c>
      <c r="E222" s="38" t="s">
        <v>271</v>
      </c>
      <c r="F222" s="8">
        <v>163</v>
      </c>
      <c r="G222" s="8">
        <v>89.649999999999991</v>
      </c>
    </row>
    <row r="223" spans="1:7">
      <c r="A223" s="2" t="s">
        <v>186</v>
      </c>
      <c r="B223" s="91"/>
      <c r="C223" s="67"/>
      <c r="D223" s="9" t="s">
        <v>647</v>
      </c>
      <c r="E223" s="38" t="s">
        <v>527</v>
      </c>
      <c r="F223" s="8">
        <v>163</v>
      </c>
      <c r="G223" s="8">
        <v>89.649999999999991</v>
      </c>
    </row>
    <row r="224" spans="1:7">
      <c r="A224" s="2" t="s">
        <v>187</v>
      </c>
      <c r="B224" s="90" t="e" vm="59">
        <v>#VALUE!</v>
      </c>
      <c r="C224" s="67"/>
      <c r="D224" s="9" t="s">
        <v>167</v>
      </c>
      <c r="E224" s="38" t="s">
        <v>272</v>
      </c>
      <c r="F224" s="8">
        <v>163</v>
      </c>
      <c r="G224" s="8">
        <v>89.649999999999991</v>
      </c>
    </row>
    <row r="225" spans="1:7">
      <c r="A225" s="2" t="s">
        <v>188</v>
      </c>
      <c r="B225" s="91"/>
      <c r="C225" s="67"/>
      <c r="D225" s="9" t="s">
        <v>168</v>
      </c>
      <c r="E225" s="38" t="s">
        <v>279</v>
      </c>
      <c r="F225" s="8">
        <v>163</v>
      </c>
      <c r="G225" s="8">
        <v>89.649999999999991</v>
      </c>
    </row>
    <row r="226" spans="1:7">
      <c r="A226" s="2" t="s">
        <v>819</v>
      </c>
      <c r="B226" s="33"/>
      <c r="C226" s="67"/>
      <c r="D226" s="9" t="s">
        <v>639</v>
      </c>
      <c r="E226" s="38" t="s">
        <v>273</v>
      </c>
      <c r="F226" s="8">
        <v>186</v>
      </c>
      <c r="G226" s="8">
        <v>102.3</v>
      </c>
    </row>
    <row r="227" spans="1:7">
      <c r="A227" s="2" t="s">
        <v>820</v>
      </c>
      <c r="B227" s="33"/>
      <c r="C227" s="67"/>
      <c r="D227" s="9" t="s">
        <v>640</v>
      </c>
      <c r="E227" s="38" t="s">
        <v>704</v>
      </c>
      <c r="F227" s="8">
        <v>186</v>
      </c>
      <c r="G227" s="8">
        <v>102.3</v>
      </c>
    </row>
    <row r="228" spans="1:7">
      <c r="A228" s="2" t="s">
        <v>821</v>
      </c>
      <c r="B228" s="33"/>
      <c r="C228" s="67"/>
      <c r="D228" s="9" t="s">
        <v>169</v>
      </c>
      <c r="E228" s="38" t="s">
        <v>274</v>
      </c>
      <c r="F228" s="8">
        <v>186</v>
      </c>
      <c r="G228" s="8">
        <v>102.3</v>
      </c>
    </row>
    <row r="229" spans="1:7">
      <c r="A229" s="2" t="s">
        <v>822</v>
      </c>
      <c r="B229" s="33"/>
      <c r="C229" s="67"/>
      <c r="D229" s="9" t="s">
        <v>170</v>
      </c>
      <c r="E229" s="38" t="s">
        <v>527</v>
      </c>
      <c r="F229" s="8">
        <v>186</v>
      </c>
      <c r="G229" s="8">
        <v>102.3</v>
      </c>
    </row>
    <row r="230" spans="1:7">
      <c r="A230" s="2" t="s">
        <v>189</v>
      </c>
      <c r="B230" s="33"/>
      <c r="C230" s="67"/>
      <c r="D230" s="9" t="s">
        <v>648</v>
      </c>
      <c r="E230" s="38" t="s">
        <v>275</v>
      </c>
      <c r="F230" s="8">
        <v>177</v>
      </c>
      <c r="G230" s="8">
        <v>97.35</v>
      </c>
    </row>
    <row r="231" spans="1:7">
      <c r="A231" s="2" t="s">
        <v>190</v>
      </c>
      <c r="B231" s="33"/>
      <c r="C231" s="67"/>
      <c r="D231" s="9" t="s">
        <v>649</v>
      </c>
      <c r="E231" s="38" t="s">
        <v>570</v>
      </c>
      <c r="F231" s="8">
        <v>177</v>
      </c>
      <c r="G231" s="8">
        <v>97.35</v>
      </c>
    </row>
    <row r="232" spans="1:7">
      <c r="A232" s="2" t="s">
        <v>191</v>
      </c>
      <c r="B232" s="33"/>
      <c r="C232" s="67"/>
      <c r="D232" s="9" t="s">
        <v>171</v>
      </c>
      <c r="E232" s="38" t="s">
        <v>276</v>
      </c>
      <c r="F232" s="8">
        <v>177</v>
      </c>
      <c r="G232" s="8">
        <v>97.35</v>
      </c>
    </row>
    <row r="233" spans="1:7">
      <c r="A233" s="2" t="s">
        <v>192</v>
      </c>
      <c r="B233" s="33"/>
      <c r="C233" s="67"/>
      <c r="D233" s="9" t="s">
        <v>172</v>
      </c>
      <c r="E233" s="38" t="s">
        <v>552</v>
      </c>
      <c r="F233" s="8">
        <v>177</v>
      </c>
      <c r="G233" s="8">
        <v>97.35</v>
      </c>
    </row>
    <row r="234" spans="1:7">
      <c r="A234" s="2" t="s">
        <v>823</v>
      </c>
      <c r="B234" s="33"/>
      <c r="C234" s="67"/>
      <c r="D234" s="9" t="s">
        <v>641</v>
      </c>
      <c r="E234" s="38" t="s">
        <v>277</v>
      </c>
      <c r="F234" s="8">
        <v>200</v>
      </c>
      <c r="G234" s="8">
        <v>110</v>
      </c>
    </row>
    <row r="235" spans="1:7">
      <c r="A235" s="2" t="s">
        <v>824</v>
      </c>
      <c r="B235" s="33"/>
      <c r="C235" s="67"/>
      <c r="D235" s="9" t="s">
        <v>642</v>
      </c>
      <c r="E235" s="38" t="s">
        <v>475</v>
      </c>
      <c r="F235" s="8">
        <v>200</v>
      </c>
      <c r="G235" s="8">
        <v>110</v>
      </c>
    </row>
    <row r="236" spans="1:7">
      <c r="A236" s="2" t="s">
        <v>825</v>
      </c>
      <c r="B236" s="33"/>
      <c r="C236" s="67"/>
      <c r="D236" s="9" t="s">
        <v>643</v>
      </c>
      <c r="E236" s="38" t="s">
        <v>476</v>
      </c>
      <c r="F236" s="8">
        <v>200</v>
      </c>
      <c r="G236" s="8">
        <v>110</v>
      </c>
    </row>
    <row r="237" spans="1:7">
      <c r="A237" s="2" t="s">
        <v>494</v>
      </c>
      <c r="B237" s="33"/>
      <c r="C237" s="67"/>
      <c r="D237" s="9" t="s">
        <v>644</v>
      </c>
      <c r="E237" s="38" t="s">
        <v>527</v>
      </c>
      <c r="F237" s="8">
        <v>200</v>
      </c>
      <c r="G237" s="8">
        <v>110</v>
      </c>
    </row>
    <row r="238" spans="1:7">
      <c r="A238" s="2" t="s">
        <v>826</v>
      </c>
      <c r="B238" s="33"/>
      <c r="C238" s="67"/>
      <c r="D238" s="9" t="s">
        <v>173</v>
      </c>
      <c r="E238" s="38" t="s">
        <v>278</v>
      </c>
      <c r="F238" s="8">
        <v>200</v>
      </c>
      <c r="G238" s="8">
        <v>110</v>
      </c>
    </row>
    <row r="239" spans="1:7">
      <c r="A239" s="2" t="s">
        <v>827</v>
      </c>
      <c r="B239" s="33"/>
      <c r="C239" s="67"/>
      <c r="D239" s="9" t="s">
        <v>174</v>
      </c>
      <c r="E239" s="38" t="s">
        <v>477</v>
      </c>
      <c r="F239" s="8">
        <v>200</v>
      </c>
      <c r="G239" s="8">
        <v>110</v>
      </c>
    </row>
    <row r="240" spans="1:7">
      <c r="A240" s="2" t="s">
        <v>828</v>
      </c>
      <c r="B240" s="33"/>
      <c r="C240" s="67"/>
      <c r="D240" s="9" t="s">
        <v>175</v>
      </c>
      <c r="E240" s="38" t="s">
        <v>527</v>
      </c>
      <c r="F240" s="8">
        <v>200</v>
      </c>
      <c r="G240" s="8">
        <v>110</v>
      </c>
    </row>
    <row r="241" spans="1:7">
      <c r="A241" s="2" t="s">
        <v>495</v>
      </c>
      <c r="B241" s="33"/>
      <c r="C241" s="67"/>
      <c r="D241" s="9" t="s">
        <v>377</v>
      </c>
      <c r="E241" s="38" t="s">
        <v>527</v>
      </c>
      <c r="F241" s="8">
        <v>200</v>
      </c>
      <c r="G241" s="8">
        <v>110</v>
      </c>
    </row>
    <row r="242" spans="1:7">
      <c r="A242" s="2" t="s">
        <v>471</v>
      </c>
      <c r="B242" s="33"/>
      <c r="C242" s="67"/>
      <c r="D242" s="9" t="s">
        <v>435</v>
      </c>
      <c r="E242" s="38" t="s">
        <v>474</v>
      </c>
      <c r="F242" s="8">
        <v>177</v>
      </c>
      <c r="G242" s="8">
        <v>97.35</v>
      </c>
    </row>
    <row r="243" spans="1:7">
      <c r="A243" s="2" t="s">
        <v>829</v>
      </c>
      <c r="B243" s="33"/>
      <c r="C243" s="67"/>
      <c r="D243" s="9" t="s">
        <v>436</v>
      </c>
      <c r="E243" s="38" t="s">
        <v>484</v>
      </c>
      <c r="F243" s="8">
        <v>200</v>
      </c>
      <c r="G243" s="8">
        <v>110</v>
      </c>
    </row>
    <row r="244" spans="1:7">
      <c r="A244" s="2" t="s">
        <v>472</v>
      </c>
      <c r="B244" s="33"/>
      <c r="C244" s="67"/>
      <c r="D244" s="9" t="s">
        <v>650</v>
      </c>
      <c r="E244" s="38" t="s">
        <v>571</v>
      </c>
      <c r="F244" s="8">
        <v>177</v>
      </c>
      <c r="G244" s="8">
        <v>97.35</v>
      </c>
    </row>
    <row r="245" spans="1:7">
      <c r="A245" s="2" t="s">
        <v>830</v>
      </c>
      <c r="B245" s="33"/>
      <c r="C245" s="67"/>
      <c r="D245" s="9" t="s">
        <v>645</v>
      </c>
      <c r="E245" s="38" t="s">
        <v>566</v>
      </c>
      <c r="F245" s="8">
        <v>200</v>
      </c>
      <c r="G245" s="8">
        <v>110</v>
      </c>
    </row>
    <row r="246" spans="1:7" ht="14.95">
      <c r="A246" s="77" t="s">
        <v>1075</v>
      </c>
      <c r="B246" s="66"/>
      <c r="C246" s="65" t="s">
        <v>892</v>
      </c>
      <c r="D246" s="78"/>
      <c r="E246" s="79"/>
      <c r="F246" s="86"/>
      <c r="G246" s="83"/>
    </row>
    <row r="247" spans="1:7">
      <c r="A247" s="2" t="s">
        <v>103</v>
      </c>
      <c r="B247" s="90" t="e" vm="60">
        <v>#VALUE!</v>
      </c>
      <c r="C247" s="67" t="s">
        <v>1036</v>
      </c>
      <c r="D247" s="9" t="s">
        <v>576</v>
      </c>
      <c r="E247" s="38" t="s">
        <v>288</v>
      </c>
      <c r="F247" s="8">
        <v>277</v>
      </c>
      <c r="G247" s="8">
        <v>152.35</v>
      </c>
    </row>
    <row r="248" spans="1:7">
      <c r="A248" s="2" t="s">
        <v>104</v>
      </c>
      <c r="B248" s="91"/>
      <c r="C248" s="67" t="s">
        <v>1036</v>
      </c>
      <c r="D248" s="9" t="s">
        <v>638</v>
      </c>
      <c r="E248" s="38" t="s">
        <v>289</v>
      </c>
      <c r="F248" s="8">
        <v>277</v>
      </c>
      <c r="G248" s="8">
        <v>152.35</v>
      </c>
    </row>
    <row r="249" spans="1:7">
      <c r="A249" s="2" t="s">
        <v>831</v>
      </c>
      <c r="B249" s="90" t="e" vm="61">
        <v>#VALUE!</v>
      </c>
      <c r="C249" s="67"/>
      <c r="D249" s="9" t="s">
        <v>575</v>
      </c>
      <c r="E249" s="38" t="s">
        <v>290</v>
      </c>
      <c r="F249" s="8">
        <v>312</v>
      </c>
      <c r="G249" s="8">
        <v>171.6</v>
      </c>
    </row>
    <row r="250" spans="1:7">
      <c r="A250" s="2" t="s">
        <v>832</v>
      </c>
      <c r="B250" s="91"/>
      <c r="C250" s="67"/>
      <c r="D250" s="9" t="s">
        <v>637</v>
      </c>
      <c r="E250" s="38" t="s">
        <v>291</v>
      </c>
      <c r="F250" s="8">
        <v>312</v>
      </c>
      <c r="G250" s="8">
        <v>171.6</v>
      </c>
    </row>
    <row r="251" spans="1:7">
      <c r="A251" s="2" t="s">
        <v>796</v>
      </c>
      <c r="B251" s="90" t="e" vm="62">
        <v>#VALUE!</v>
      </c>
      <c r="C251" s="67"/>
      <c r="D251" s="12" t="s">
        <v>577</v>
      </c>
      <c r="E251" s="38" t="s">
        <v>294</v>
      </c>
      <c r="F251" s="8">
        <v>256</v>
      </c>
      <c r="G251" s="8">
        <v>140.80000000000001</v>
      </c>
    </row>
    <row r="252" spans="1:7">
      <c r="A252" s="2" t="s">
        <v>833</v>
      </c>
      <c r="B252" s="91"/>
      <c r="C252" s="67"/>
      <c r="D252" s="12" t="s">
        <v>578</v>
      </c>
      <c r="E252" s="38" t="s">
        <v>295</v>
      </c>
      <c r="F252" s="8">
        <v>292</v>
      </c>
      <c r="G252" s="8">
        <v>160.6</v>
      </c>
    </row>
    <row r="253" spans="1:7">
      <c r="A253" s="2" t="s">
        <v>980</v>
      </c>
      <c r="B253" s="90" t="e" vm="63">
        <v>#VALUE!</v>
      </c>
      <c r="C253" s="67"/>
      <c r="D253" s="12" t="s">
        <v>677</v>
      </c>
      <c r="E253" s="38" t="s">
        <v>768</v>
      </c>
      <c r="F253" s="8">
        <v>256</v>
      </c>
      <c r="G253" s="8">
        <v>140.80000000000001</v>
      </c>
    </row>
    <row r="254" spans="1:7">
      <c r="A254" s="2" t="s">
        <v>981</v>
      </c>
      <c r="B254" s="91"/>
      <c r="C254" s="67"/>
      <c r="D254" s="12" t="s">
        <v>676</v>
      </c>
      <c r="E254" s="38" t="s">
        <v>769</v>
      </c>
      <c r="F254" s="8">
        <v>292</v>
      </c>
      <c r="G254" s="8">
        <v>160.6</v>
      </c>
    </row>
    <row r="255" spans="1:7">
      <c r="A255" s="2" t="s">
        <v>797</v>
      </c>
      <c r="B255" s="90" t="e" vm="64">
        <v>#VALUE!</v>
      </c>
      <c r="C255" s="67" t="s">
        <v>1036</v>
      </c>
      <c r="D255" s="12" t="s">
        <v>426</v>
      </c>
      <c r="E255" s="38" t="s">
        <v>488</v>
      </c>
      <c r="F255" s="8">
        <v>191</v>
      </c>
      <c r="G255" s="8">
        <v>105.05</v>
      </c>
    </row>
    <row r="256" spans="1:7">
      <c r="A256" s="2" t="s">
        <v>774</v>
      </c>
      <c r="B256" s="91"/>
      <c r="C256" s="67"/>
      <c r="D256" s="9" t="s">
        <v>427</v>
      </c>
      <c r="E256" s="38" t="s">
        <v>489</v>
      </c>
      <c r="F256" s="8">
        <v>203</v>
      </c>
      <c r="G256" s="8">
        <v>111.64999999999999</v>
      </c>
    </row>
    <row r="257" spans="1:7">
      <c r="A257" s="2" t="s">
        <v>982</v>
      </c>
      <c r="B257" s="90" t="e" vm="65">
        <v>#VALUE!</v>
      </c>
      <c r="C257" s="67"/>
      <c r="D257" s="9" t="s">
        <v>678</v>
      </c>
      <c r="E257" s="38" t="s">
        <v>772</v>
      </c>
      <c r="F257" s="8">
        <v>191</v>
      </c>
      <c r="G257" s="8">
        <v>105.05</v>
      </c>
    </row>
    <row r="258" spans="1:7">
      <c r="A258" s="2" t="s">
        <v>983</v>
      </c>
      <c r="B258" s="91"/>
      <c r="C258" s="67"/>
      <c r="D258" s="9" t="s">
        <v>675</v>
      </c>
      <c r="E258" s="38" t="s">
        <v>773</v>
      </c>
      <c r="F258" s="8">
        <v>203</v>
      </c>
      <c r="G258" s="8">
        <v>111.64999999999999</v>
      </c>
    </row>
    <row r="259" spans="1:7">
      <c r="A259" s="2" t="s">
        <v>798</v>
      </c>
      <c r="B259" s="33"/>
      <c r="C259" s="67"/>
      <c r="D259" s="9" t="s">
        <v>513</v>
      </c>
      <c r="E259" s="38" t="s">
        <v>574</v>
      </c>
      <c r="F259" s="8">
        <v>191</v>
      </c>
      <c r="G259" s="8">
        <v>105.05</v>
      </c>
    </row>
    <row r="260" spans="1:7">
      <c r="A260" s="2" t="s">
        <v>984</v>
      </c>
      <c r="B260" s="33"/>
      <c r="C260" s="67" t="s">
        <v>1021</v>
      </c>
      <c r="D260" s="9" t="s">
        <v>654</v>
      </c>
      <c r="E260" s="38" t="s">
        <v>527</v>
      </c>
      <c r="F260" s="8">
        <v>191</v>
      </c>
      <c r="G260" s="8">
        <v>105.05</v>
      </c>
    </row>
    <row r="261" spans="1:7" ht="14.95">
      <c r="A261" s="77" t="s">
        <v>1071</v>
      </c>
      <c r="B261" s="66"/>
      <c r="C261" s="65" t="s">
        <v>852</v>
      </c>
      <c r="D261" s="78"/>
      <c r="E261" s="79"/>
      <c r="F261" s="86"/>
      <c r="G261" s="83"/>
    </row>
    <row r="262" spans="1:7">
      <c r="A262" s="2" t="s">
        <v>775</v>
      </c>
      <c r="B262" s="90" t="e" vm="66">
        <v>#VALUE!</v>
      </c>
      <c r="C262" s="67"/>
      <c r="D262" s="9" t="s">
        <v>153</v>
      </c>
      <c r="E262" s="38" t="s">
        <v>296</v>
      </c>
      <c r="F262" s="8">
        <v>446</v>
      </c>
      <c r="G262" s="8">
        <v>245.29999999999998</v>
      </c>
    </row>
    <row r="263" spans="1:7">
      <c r="A263" s="2" t="s">
        <v>776</v>
      </c>
      <c r="B263" s="91"/>
      <c r="C263" s="67"/>
      <c r="D263" s="9" t="s">
        <v>636</v>
      </c>
      <c r="E263" s="38" t="s">
        <v>297</v>
      </c>
      <c r="F263" s="8">
        <v>446</v>
      </c>
      <c r="G263" s="8">
        <v>245.29999999999998</v>
      </c>
    </row>
    <row r="264" spans="1:7">
      <c r="A264" s="2" t="s">
        <v>799</v>
      </c>
      <c r="B264" s="33"/>
      <c r="C264" s="67"/>
      <c r="D264" s="9" t="s">
        <v>166</v>
      </c>
      <c r="E264" s="38" t="s">
        <v>298</v>
      </c>
      <c r="F264" s="8">
        <v>420</v>
      </c>
      <c r="G264" s="8">
        <v>231</v>
      </c>
    </row>
    <row r="265" spans="1:7">
      <c r="A265" s="2" t="s">
        <v>985</v>
      </c>
      <c r="B265" s="33" t="s">
        <v>1021</v>
      </c>
      <c r="C265" s="67"/>
      <c r="D265" s="9" t="s">
        <v>635</v>
      </c>
      <c r="E265" s="38" t="s">
        <v>908</v>
      </c>
      <c r="F265" s="8">
        <v>420</v>
      </c>
      <c r="G265" s="8">
        <v>231</v>
      </c>
    </row>
    <row r="266" spans="1:7">
      <c r="A266" s="2" t="s">
        <v>777</v>
      </c>
      <c r="B266" s="90" t="e" vm="67">
        <v>#VALUE!</v>
      </c>
      <c r="C266" s="67"/>
      <c r="D266" s="9" t="s">
        <v>563</v>
      </c>
      <c r="E266" s="38" t="s">
        <v>572</v>
      </c>
      <c r="F266" s="8">
        <v>299</v>
      </c>
      <c r="G266" s="8">
        <v>164.45</v>
      </c>
    </row>
    <row r="267" spans="1:7">
      <c r="A267" s="2" t="s">
        <v>778</v>
      </c>
      <c r="B267" s="91"/>
      <c r="C267" s="67"/>
      <c r="D267" s="9" t="s">
        <v>702</v>
      </c>
      <c r="E267" s="38" t="s">
        <v>573</v>
      </c>
      <c r="F267" s="8">
        <v>299</v>
      </c>
      <c r="G267" s="8">
        <v>164.45</v>
      </c>
    </row>
    <row r="268" spans="1:7">
      <c r="A268" s="2" t="s">
        <v>800</v>
      </c>
      <c r="B268" s="90" t="e" vm="68">
        <v>#VALUE!</v>
      </c>
      <c r="C268" s="67" t="s">
        <v>1036</v>
      </c>
      <c r="D268" s="9" t="s">
        <v>431</v>
      </c>
      <c r="E268" s="38" t="s">
        <v>483</v>
      </c>
      <c r="F268" s="8">
        <v>250</v>
      </c>
      <c r="G268" s="8">
        <v>137.5</v>
      </c>
    </row>
    <row r="269" spans="1:7">
      <c r="A269" s="2" t="s">
        <v>779</v>
      </c>
      <c r="B269" s="91"/>
      <c r="C269" s="67"/>
      <c r="D269" s="9" t="s">
        <v>701</v>
      </c>
      <c r="E269" s="38" t="s">
        <v>737</v>
      </c>
      <c r="F269" s="8">
        <v>252</v>
      </c>
      <c r="G269" s="8">
        <v>138.6</v>
      </c>
    </row>
    <row r="270" spans="1:7">
      <c r="A270" s="2" t="s">
        <v>801</v>
      </c>
      <c r="B270" s="33"/>
      <c r="C270" s="67"/>
      <c r="D270" s="9" t="s">
        <v>432</v>
      </c>
      <c r="E270" s="38" t="s">
        <v>485</v>
      </c>
      <c r="F270" s="8">
        <v>217</v>
      </c>
      <c r="G270" s="8">
        <v>119.35</v>
      </c>
    </row>
    <row r="271" spans="1:7">
      <c r="A271" s="2" t="s">
        <v>699</v>
      </c>
      <c r="B271" s="33"/>
      <c r="C271" s="67"/>
      <c r="D271" s="9" t="s">
        <v>698</v>
      </c>
      <c r="E271" s="38" t="s">
        <v>527</v>
      </c>
      <c r="F271" s="8">
        <v>217</v>
      </c>
      <c r="G271" s="8">
        <v>119.35</v>
      </c>
    </row>
    <row r="272" spans="1:7">
      <c r="A272" s="2" t="s">
        <v>33</v>
      </c>
      <c r="B272" s="90" t="e" vm="69">
        <v>#VALUE!</v>
      </c>
      <c r="C272" s="67"/>
      <c r="D272" s="9" t="s">
        <v>34</v>
      </c>
      <c r="E272" s="38" t="s">
        <v>292</v>
      </c>
      <c r="F272" s="8">
        <v>259</v>
      </c>
      <c r="G272" s="8">
        <v>142.44999999999999</v>
      </c>
    </row>
    <row r="273" spans="1:7">
      <c r="A273" s="2" t="s">
        <v>35</v>
      </c>
      <c r="B273" s="91"/>
      <c r="C273" s="67"/>
      <c r="D273" s="9" t="s">
        <v>690</v>
      </c>
      <c r="E273" s="38" t="s">
        <v>546</v>
      </c>
      <c r="F273" s="8">
        <v>259</v>
      </c>
      <c r="G273" s="8">
        <v>142.44999999999999</v>
      </c>
    </row>
    <row r="274" spans="1:7">
      <c r="A274" s="2" t="s">
        <v>802</v>
      </c>
      <c r="B274" s="33"/>
      <c r="C274" s="67"/>
      <c r="D274" s="9" t="s">
        <v>24</v>
      </c>
      <c r="E274" s="38" t="s">
        <v>293</v>
      </c>
      <c r="F274" s="8">
        <v>214</v>
      </c>
      <c r="G274" s="8">
        <v>117.7</v>
      </c>
    </row>
    <row r="275" spans="1:7" ht="14.95">
      <c r="A275" s="77" t="s">
        <v>1069</v>
      </c>
      <c r="B275" s="66"/>
      <c r="C275" s="65" t="s">
        <v>891</v>
      </c>
      <c r="D275" s="78"/>
      <c r="E275" s="79"/>
      <c r="F275" s="86"/>
      <c r="G275" s="83"/>
    </row>
    <row r="276" spans="1:7">
      <c r="A276" s="2" t="s">
        <v>409</v>
      </c>
      <c r="B276" s="90" t="e" vm="70">
        <v>#VALUE!</v>
      </c>
      <c r="C276" s="67" t="s">
        <v>1036</v>
      </c>
      <c r="D276" s="9" t="s">
        <v>25</v>
      </c>
      <c r="E276" s="38" t="s">
        <v>280</v>
      </c>
      <c r="F276" s="8">
        <v>190</v>
      </c>
      <c r="G276" s="8">
        <v>104.5</v>
      </c>
    </row>
    <row r="277" spans="1:7">
      <c r="A277" s="2" t="s">
        <v>408</v>
      </c>
      <c r="B277" s="91"/>
      <c r="C277" s="67" t="s">
        <v>1036</v>
      </c>
      <c r="D277" s="9" t="s">
        <v>26</v>
      </c>
      <c r="E277" s="38" t="s">
        <v>281</v>
      </c>
      <c r="F277" s="8">
        <v>190</v>
      </c>
      <c r="G277" s="8">
        <v>104.5</v>
      </c>
    </row>
    <row r="278" spans="1:7">
      <c r="A278" s="2" t="s">
        <v>411</v>
      </c>
      <c r="B278" s="90" t="e" vm="71">
        <v>#VALUE!</v>
      </c>
      <c r="C278" s="67"/>
      <c r="D278" s="9" t="s">
        <v>28</v>
      </c>
      <c r="E278" s="38" t="s">
        <v>283</v>
      </c>
      <c r="F278" s="8">
        <v>250</v>
      </c>
      <c r="G278" s="8">
        <v>137.5</v>
      </c>
    </row>
    <row r="279" spans="1:7">
      <c r="A279" s="2" t="s">
        <v>410</v>
      </c>
      <c r="B279" s="91"/>
      <c r="C279" s="67"/>
      <c r="D279" s="9" t="s">
        <v>27</v>
      </c>
      <c r="E279" s="38" t="s">
        <v>282</v>
      </c>
      <c r="F279" s="8">
        <v>250</v>
      </c>
      <c r="G279" s="8">
        <v>137.5</v>
      </c>
    </row>
    <row r="280" spans="1:7">
      <c r="A280" s="2" t="s">
        <v>815</v>
      </c>
      <c r="B280" s="33"/>
      <c r="C280" s="67"/>
      <c r="D280" s="9" t="s">
        <v>30</v>
      </c>
      <c r="E280" s="38" t="s">
        <v>285</v>
      </c>
      <c r="F280" s="8">
        <v>228</v>
      </c>
      <c r="G280" s="8">
        <v>125.39999999999999</v>
      </c>
    </row>
    <row r="281" spans="1:7">
      <c r="A281" s="2" t="s">
        <v>816</v>
      </c>
      <c r="B281" s="33"/>
      <c r="C281" s="67"/>
      <c r="D281" s="9" t="s">
        <v>29</v>
      </c>
      <c r="E281" s="38" t="s">
        <v>284</v>
      </c>
      <c r="F281" s="8">
        <v>228</v>
      </c>
      <c r="G281" s="8">
        <v>125.39999999999999</v>
      </c>
    </row>
    <row r="282" spans="1:7">
      <c r="A282" s="2" t="s">
        <v>817</v>
      </c>
      <c r="B282" s="33"/>
      <c r="C282" s="67"/>
      <c r="D282" s="9" t="s">
        <v>32</v>
      </c>
      <c r="E282" s="38" t="s">
        <v>287</v>
      </c>
      <c r="F282" s="8">
        <v>289</v>
      </c>
      <c r="G282" s="8">
        <v>158.94999999999999</v>
      </c>
    </row>
    <row r="283" spans="1:7">
      <c r="A283" s="2" t="s">
        <v>818</v>
      </c>
      <c r="B283" s="33"/>
      <c r="C283" s="67"/>
      <c r="D283" s="9" t="s">
        <v>31</v>
      </c>
      <c r="E283" s="38" t="s">
        <v>286</v>
      </c>
      <c r="F283" s="8">
        <v>289</v>
      </c>
      <c r="G283" s="8">
        <v>158.94999999999999</v>
      </c>
    </row>
    <row r="284" spans="1:7" ht="14.95">
      <c r="A284" s="77" t="s">
        <v>1072</v>
      </c>
      <c r="B284" s="66"/>
      <c r="C284" s="65" t="s">
        <v>854</v>
      </c>
      <c r="D284" s="78"/>
      <c r="E284" s="79"/>
      <c r="F284" s="86"/>
      <c r="G284" s="83"/>
    </row>
    <row r="285" spans="1:7">
      <c r="A285" s="2" t="s">
        <v>1034</v>
      </c>
      <c r="B285" s="90" t="e" vm="72">
        <v>#VALUE!</v>
      </c>
      <c r="C285" s="67" t="s">
        <v>1021</v>
      </c>
      <c r="D285" s="9" t="s">
        <v>746</v>
      </c>
      <c r="E285" s="38" t="s">
        <v>527</v>
      </c>
      <c r="F285" s="8">
        <v>250</v>
      </c>
      <c r="G285" s="8">
        <v>137.5</v>
      </c>
    </row>
    <row r="286" spans="1:7">
      <c r="A286" s="2" t="s">
        <v>1035</v>
      </c>
      <c r="B286" s="91"/>
      <c r="C286" s="67" t="s">
        <v>1021</v>
      </c>
      <c r="D286" s="9" t="s">
        <v>747</v>
      </c>
      <c r="E286" s="38" t="s">
        <v>527</v>
      </c>
      <c r="F286" s="8">
        <v>250</v>
      </c>
      <c r="G286" s="8">
        <v>137.5</v>
      </c>
    </row>
    <row r="287" spans="1:7">
      <c r="A287" s="7" t="s">
        <v>1032</v>
      </c>
      <c r="B287" s="90" t="e" vm="73">
        <v>#VALUE!</v>
      </c>
      <c r="C287" s="67" t="s">
        <v>1021</v>
      </c>
      <c r="D287" s="9" t="s">
        <v>748</v>
      </c>
      <c r="E287" s="38" t="s">
        <v>527</v>
      </c>
      <c r="F287" s="8">
        <v>250</v>
      </c>
      <c r="G287" s="8">
        <v>137.5</v>
      </c>
    </row>
    <row r="288" spans="1:7">
      <c r="A288" s="7" t="s">
        <v>1033</v>
      </c>
      <c r="B288" s="91"/>
      <c r="C288" s="73" t="s">
        <v>1021</v>
      </c>
      <c r="D288" s="9" t="s">
        <v>749</v>
      </c>
      <c r="E288" s="38" t="s">
        <v>527</v>
      </c>
      <c r="F288" s="8">
        <v>250</v>
      </c>
      <c r="G288" s="8">
        <v>137.5</v>
      </c>
    </row>
    <row r="289" spans="1:7">
      <c r="A289" s="2" t="s">
        <v>988</v>
      </c>
      <c r="B289" s="90" t="e" vm="74">
        <v>#VALUE!</v>
      </c>
      <c r="C289" s="73" t="s">
        <v>1036</v>
      </c>
      <c r="D289" s="10" t="s">
        <v>53</v>
      </c>
      <c r="E289" s="38" t="s">
        <v>316</v>
      </c>
      <c r="F289" s="8">
        <v>164</v>
      </c>
      <c r="G289" s="8">
        <v>90.2</v>
      </c>
    </row>
    <row r="290" spans="1:7">
      <c r="A290" s="2" t="s">
        <v>989</v>
      </c>
      <c r="B290" s="91"/>
      <c r="C290" s="73"/>
      <c r="D290" s="9" t="s">
        <v>624</v>
      </c>
      <c r="E290" s="38" t="s">
        <v>766</v>
      </c>
      <c r="F290" s="8">
        <v>180</v>
      </c>
      <c r="G290" s="8">
        <v>99</v>
      </c>
    </row>
    <row r="291" spans="1:7">
      <c r="A291" s="2" t="s">
        <v>990</v>
      </c>
      <c r="B291" s="33" t="e" vm="75">
        <v>#VALUE!</v>
      </c>
      <c r="C291" s="73"/>
      <c r="D291" s="9" t="s">
        <v>625</v>
      </c>
      <c r="E291" s="38" t="s">
        <v>734</v>
      </c>
      <c r="F291" s="8">
        <v>190</v>
      </c>
      <c r="G291" s="8">
        <v>104.5</v>
      </c>
    </row>
    <row r="292" spans="1:7">
      <c r="A292" s="2" t="s">
        <v>991</v>
      </c>
      <c r="B292" s="90" t="e" vm="76">
        <v>#VALUE!</v>
      </c>
      <c r="C292" s="73" t="s">
        <v>1036</v>
      </c>
      <c r="D292" s="9" t="s">
        <v>437</v>
      </c>
      <c r="E292" s="38" t="s">
        <v>317</v>
      </c>
      <c r="F292" s="8">
        <v>175</v>
      </c>
      <c r="G292" s="8">
        <v>96.25</v>
      </c>
    </row>
    <row r="293" spans="1:7">
      <c r="A293" s="2" t="s">
        <v>992</v>
      </c>
      <c r="B293" s="91"/>
      <c r="C293" s="73"/>
      <c r="D293" s="9" t="s">
        <v>439</v>
      </c>
      <c r="E293" s="38" t="s">
        <v>318</v>
      </c>
      <c r="F293" s="8">
        <v>202</v>
      </c>
      <c r="G293" s="8">
        <v>111.1</v>
      </c>
    </row>
    <row r="294" spans="1:7">
      <c r="A294" s="2" t="s">
        <v>993</v>
      </c>
      <c r="B294" s="33"/>
      <c r="C294" s="73"/>
      <c r="D294" s="9" t="s">
        <v>438</v>
      </c>
      <c r="E294" s="38" t="s">
        <v>319</v>
      </c>
      <c r="F294" s="8">
        <v>201</v>
      </c>
      <c r="G294" s="8">
        <v>110.55</v>
      </c>
    </row>
    <row r="295" spans="1:7">
      <c r="A295" s="2" t="s">
        <v>1038</v>
      </c>
      <c r="B295" s="33"/>
      <c r="C295" s="73"/>
      <c r="D295" s="9" t="s">
        <v>440</v>
      </c>
      <c r="E295" s="38" t="s">
        <v>320</v>
      </c>
      <c r="F295" s="8">
        <v>226</v>
      </c>
      <c r="G295" s="8">
        <v>124.3</v>
      </c>
    </row>
    <row r="296" spans="1:7">
      <c r="A296" s="2" t="s">
        <v>413</v>
      </c>
      <c r="B296" s="33"/>
      <c r="C296" s="73"/>
      <c r="D296" s="9" t="s">
        <v>143</v>
      </c>
      <c r="E296" s="38" t="s">
        <v>321</v>
      </c>
      <c r="F296" s="8">
        <v>190</v>
      </c>
      <c r="G296" s="8">
        <v>104.5</v>
      </c>
    </row>
    <row r="297" spans="1:7">
      <c r="A297" s="2" t="s">
        <v>923</v>
      </c>
      <c r="B297" s="90" t="e" vm="77">
        <v>#VALUE!</v>
      </c>
      <c r="C297" s="73" t="s">
        <v>1036</v>
      </c>
      <c r="D297" s="9" t="s">
        <v>742</v>
      </c>
      <c r="E297" s="38" t="s">
        <v>527</v>
      </c>
      <c r="F297" s="8">
        <v>189</v>
      </c>
      <c r="G297" s="8">
        <v>103.95</v>
      </c>
    </row>
    <row r="298" spans="1:7">
      <c r="A298" s="2" t="s">
        <v>836</v>
      </c>
      <c r="B298" s="91"/>
      <c r="C298" s="73"/>
      <c r="D298" s="9" t="s">
        <v>743</v>
      </c>
      <c r="E298" s="38" t="s">
        <v>928</v>
      </c>
      <c r="F298" s="8">
        <v>189</v>
      </c>
      <c r="G298" s="8">
        <v>103.95</v>
      </c>
    </row>
    <row r="299" spans="1:7">
      <c r="A299" s="2" t="s">
        <v>745</v>
      </c>
      <c r="B299" s="33"/>
      <c r="C299" s="73"/>
      <c r="D299" s="9" t="s">
        <v>744</v>
      </c>
      <c r="E299" s="38" t="s">
        <v>527</v>
      </c>
      <c r="F299" s="8">
        <v>189</v>
      </c>
      <c r="G299" s="8">
        <v>103.95</v>
      </c>
    </row>
    <row r="300" spans="1:7">
      <c r="A300" s="2" t="s">
        <v>994</v>
      </c>
      <c r="B300" s="33"/>
      <c r="C300" s="73"/>
      <c r="D300" s="9" t="s">
        <v>54</v>
      </c>
      <c r="E300" s="38" t="s">
        <v>322</v>
      </c>
      <c r="F300" s="8">
        <v>14</v>
      </c>
      <c r="G300" s="8">
        <v>7.7</v>
      </c>
    </row>
    <row r="301" spans="1:7">
      <c r="A301" s="2" t="s">
        <v>995</v>
      </c>
      <c r="B301" s="33"/>
      <c r="C301" s="73"/>
      <c r="D301" s="9" t="s">
        <v>55</v>
      </c>
      <c r="E301" s="38" t="s">
        <v>323</v>
      </c>
      <c r="F301" s="8">
        <v>14</v>
      </c>
      <c r="G301" s="8">
        <v>7.7</v>
      </c>
    </row>
    <row r="302" spans="1:7">
      <c r="A302" s="2" t="s">
        <v>889</v>
      </c>
      <c r="B302" s="33"/>
      <c r="C302" s="73"/>
      <c r="D302" s="9" t="s">
        <v>696</v>
      </c>
      <c r="E302" s="38" t="s">
        <v>893</v>
      </c>
      <c r="F302" s="8">
        <v>14</v>
      </c>
      <c r="G302" s="8">
        <v>7.7</v>
      </c>
    </row>
    <row r="303" spans="1:7">
      <c r="A303" s="2" t="s">
        <v>890</v>
      </c>
      <c r="B303" s="33"/>
      <c r="C303" s="67"/>
      <c r="D303" s="9" t="s">
        <v>697</v>
      </c>
      <c r="E303" s="38" t="s">
        <v>894</v>
      </c>
      <c r="F303" s="8">
        <v>14</v>
      </c>
      <c r="G303" s="8">
        <v>7.7</v>
      </c>
    </row>
    <row r="304" spans="1:7" s="18" customFormat="1">
      <c r="A304" s="84" t="s">
        <v>91</v>
      </c>
      <c r="B304" s="44"/>
      <c r="C304" s="68"/>
      <c r="D304" s="24"/>
      <c r="E304" s="39"/>
      <c r="F304" s="22"/>
      <c r="G304" s="25"/>
    </row>
    <row r="305" spans="1:7">
      <c r="A305" s="2" t="s">
        <v>834</v>
      </c>
      <c r="B305" s="33"/>
      <c r="C305" s="67"/>
      <c r="D305" s="9" t="s">
        <v>441</v>
      </c>
      <c r="E305" s="38" t="s">
        <v>315</v>
      </c>
      <c r="F305" s="8">
        <v>215</v>
      </c>
      <c r="G305" s="8">
        <v>118.25</v>
      </c>
    </row>
    <row r="306" spans="1:7">
      <c r="A306" s="2" t="s">
        <v>412</v>
      </c>
      <c r="B306" s="33"/>
      <c r="C306" s="67"/>
      <c r="D306" s="9" t="s">
        <v>442</v>
      </c>
      <c r="E306" s="38" t="s">
        <v>529</v>
      </c>
      <c r="F306" s="8">
        <v>239</v>
      </c>
      <c r="G306" s="8">
        <v>131.44999999999999</v>
      </c>
    </row>
    <row r="307" spans="1:7" s="18" customFormat="1">
      <c r="A307" s="84" t="s">
        <v>138</v>
      </c>
      <c r="B307" s="44"/>
      <c r="C307" s="68"/>
      <c r="D307" s="24"/>
      <c r="E307" s="41"/>
      <c r="F307" s="23"/>
      <c r="G307" s="25"/>
    </row>
    <row r="308" spans="1:7">
      <c r="A308" s="2" t="s">
        <v>986</v>
      </c>
      <c r="B308" s="90" t="e" vm="78">
        <v>#VALUE!</v>
      </c>
      <c r="C308" s="67"/>
      <c r="D308" s="9" t="s">
        <v>428</v>
      </c>
      <c r="E308" s="38" t="s">
        <v>313</v>
      </c>
      <c r="F308" s="8">
        <v>182</v>
      </c>
      <c r="G308" s="8">
        <v>100.1</v>
      </c>
    </row>
    <row r="309" spans="1:7">
      <c r="A309" s="2" t="s">
        <v>987</v>
      </c>
      <c r="B309" s="91"/>
      <c r="C309" s="67"/>
      <c r="D309" s="9" t="s">
        <v>564</v>
      </c>
      <c r="E309" s="38" t="s">
        <v>633</v>
      </c>
      <c r="F309" s="8">
        <v>205</v>
      </c>
      <c r="G309" s="8">
        <v>112.75</v>
      </c>
    </row>
    <row r="310" spans="1:7">
      <c r="A310" s="2" t="s">
        <v>803</v>
      </c>
      <c r="B310" s="33"/>
      <c r="C310" s="67"/>
      <c r="D310" s="9" t="s">
        <v>429</v>
      </c>
      <c r="E310" s="38" t="s">
        <v>314</v>
      </c>
      <c r="F310" s="8">
        <v>182</v>
      </c>
      <c r="G310" s="8">
        <v>100.1</v>
      </c>
    </row>
    <row r="311" spans="1:7">
      <c r="A311" s="2" t="s">
        <v>804</v>
      </c>
      <c r="B311" s="33"/>
      <c r="C311" s="67"/>
      <c r="D311" s="9" t="s">
        <v>430</v>
      </c>
      <c r="E311" s="38" t="s">
        <v>530</v>
      </c>
      <c r="F311" s="8">
        <v>205</v>
      </c>
      <c r="G311" s="8">
        <v>112.75</v>
      </c>
    </row>
    <row r="312" spans="1:7">
      <c r="A312" s="2" t="s">
        <v>686</v>
      </c>
      <c r="B312" s="90" t="e" vm="79">
        <v>#VALUE!</v>
      </c>
      <c r="C312" s="67"/>
      <c r="D312" s="9" t="s">
        <v>685</v>
      </c>
      <c r="E312" s="38" t="s">
        <v>735</v>
      </c>
      <c r="F312" s="8">
        <v>182</v>
      </c>
      <c r="G312" s="8">
        <v>100.1</v>
      </c>
    </row>
    <row r="313" spans="1:7">
      <c r="A313" s="2" t="s">
        <v>684</v>
      </c>
      <c r="B313" s="91"/>
      <c r="C313" s="67"/>
      <c r="D313" s="9" t="s">
        <v>683</v>
      </c>
      <c r="E313" s="38" t="s">
        <v>736</v>
      </c>
      <c r="F313" s="8">
        <v>205</v>
      </c>
      <c r="G313" s="8">
        <v>112.75</v>
      </c>
    </row>
    <row r="314" spans="1:7" s="18" customFormat="1">
      <c r="A314" s="84" t="s">
        <v>771</v>
      </c>
      <c r="B314" s="44"/>
      <c r="C314" s="68"/>
      <c r="D314" s="24"/>
      <c r="E314" s="39"/>
      <c r="F314" s="22"/>
      <c r="G314" s="25"/>
    </row>
    <row r="315" spans="1:7">
      <c r="A315" s="2" t="s">
        <v>770</v>
      </c>
      <c r="B315" s="90" t="e" vm="80">
        <v>#VALUE!</v>
      </c>
      <c r="C315" s="73"/>
      <c r="D315" s="9" t="s">
        <v>691</v>
      </c>
      <c r="E315" s="38" t="s">
        <v>929</v>
      </c>
      <c r="F315" s="8">
        <v>473</v>
      </c>
      <c r="G315" s="8">
        <v>260.14999999999998</v>
      </c>
    </row>
    <row r="316" spans="1:7">
      <c r="A316" s="2" t="s">
        <v>996</v>
      </c>
      <c r="B316" s="91"/>
      <c r="C316" s="73"/>
      <c r="D316" s="9" t="s">
        <v>692</v>
      </c>
      <c r="E316" s="38" t="s">
        <v>930</v>
      </c>
      <c r="F316" s="8">
        <v>473</v>
      </c>
      <c r="G316" s="8">
        <v>260.14999999999998</v>
      </c>
    </row>
    <row r="317" spans="1:7">
      <c r="A317" s="2" t="s">
        <v>754</v>
      </c>
      <c r="B317" s="90" t="e" vm="81">
        <v>#VALUE!</v>
      </c>
      <c r="C317" s="73"/>
      <c r="D317" s="9" t="s">
        <v>693</v>
      </c>
      <c r="E317" s="38" t="s">
        <v>931</v>
      </c>
      <c r="F317" s="8">
        <v>14</v>
      </c>
      <c r="G317" s="8">
        <v>7.7</v>
      </c>
    </row>
    <row r="318" spans="1:7">
      <c r="A318" s="2" t="s">
        <v>755</v>
      </c>
      <c r="B318" s="91"/>
      <c r="C318" s="73"/>
      <c r="D318" s="9" t="s">
        <v>694</v>
      </c>
      <c r="E318" s="38" t="s">
        <v>932</v>
      </c>
      <c r="F318" s="8">
        <v>14</v>
      </c>
      <c r="G318" s="8">
        <v>7.7</v>
      </c>
    </row>
    <row r="319" spans="1:7" ht="14.95">
      <c r="A319" s="77" t="s">
        <v>1073</v>
      </c>
      <c r="B319" s="66"/>
      <c r="C319" s="65" t="s">
        <v>855</v>
      </c>
      <c r="D319" s="78"/>
      <c r="E319" s="79"/>
      <c r="F319" s="86"/>
      <c r="G319" s="83"/>
    </row>
    <row r="320" spans="1:7">
      <c r="A320" s="64" t="s">
        <v>414</v>
      </c>
      <c r="B320" s="35" t="e" vm="82">
        <v>#VALUE!</v>
      </c>
      <c r="C320" s="76" t="s">
        <v>1036</v>
      </c>
      <c r="D320" s="9" t="s">
        <v>581</v>
      </c>
      <c r="E320" s="38" t="s">
        <v>194</v>
      </c>
      <c r="F320" s="8">
        <v>884</v>
      </c>
      <c r="G320" s="8">
        <v>486.2</v>
      </c>
    </row>
    <row r="321" spans="1:7">
      <c r="A321" s="2" t="s">
        <v>1050</v>
      </c>
      <c r="B321" s="90" t="e" vm="83">
        <v>#VALUE!</v>
      </c>
      <c r="C321" s="67"/>
      <c r="D321" s="9" t="s">
        <v>738</v>
      </c>
      <c r="E321" s="38" t="s">
        <v>909</v>
      </c>
      <c r="F321" s="8">
        <v>735</v>
      </c>
      <c r="G321" s="8">
        <v>404.25</v>
      </c>
    </row>
    <row r="322" spans="1:7">
      <c r="A322" s="2" t="s">
        <v>1051</v>
      </c>
      <c r="B322" s="91"/>
      <c r="C322" s="67"/>
      <c r="D322" s="9" t="s">
        <v>739</v>
      </c>
      <c r="E322" s="38" t="s">
        <v>910</v>
      </c>
      <c r="F322" s="8">
        <v>735</v>
      </c>
      <c r="G322" s="8">
        <v>404.25</v>
      </c>
    </row>
    <row r="323" spans="1:7">
      <c r="A323" s="2" t="s">
        <v>1052</v>
      </c>
      <c r="B323" s="90" t="e" vm="84">
        <v>#VALUE!</v>
      </c>
      <c r="C323" s="67"/>
      <c r="D323" s="9" t="s">
        <v>740</v>
      </c>
      <c r="E323" s="38" t="s">
        <v>911</v>
      </c>
      <c r="F323" s="8">
        <v>850</v>
      </c>
      <c r="G323" s="8">
        <v>467.5</v>
      </c>
    </row>
    <row r="324" spans="1:7">
      <c r="A324" s="2" t="s">
        <v>1053</v>
      </c>
      <c r="B324" s="91"/>
      <c r="C324" s="67"/>
      <c r="D324" s="9" t="s">
        <v>741</v>
      </c>
      <c r="E324" s="38" t="s">
        <v>912</v>
      </c>
      <c r="F324" s="8">
        <v>850</v>
      </c>
      <c r="G324" s="8">
        <v>467.5</v>
      </c>
    </row>
    <row r="325" spans="1:7" ht="45" customHeight="1">
      <c r="A325" s="7" t="s">
        <v>1054</v>
      </c>
      <c r="B325" s="47" t="e" vm="85">
        <v>#VALUE!</v>
      </c>
      <c r="C325" s="89" t="s">
        <v>1039</v>
      </c>
      <c r="D325" s="9" t="s">
        <v>1010</v>
      </c>
      <c r="E325" s="38" t="s">
        <v>1029</v>
      </c>
      <c r="F325" s="8">
        <v>1727</v>
      </c>
      <c r="G325" s="8">
        <v>949.85</v>
      </c>
    </row>
    <row r="326" spans="1:7" ht="14.95">
      <c r="A326" s="77" t="s">
        <v>1074</v>
      </c>
      <c r="B326" s="66"/>
      <c r="C326" s="65" t="s">
        <v>856</v>
      </c>
      <c r="D326" s="78"/>
      <c r="E326" s="79"/>
      <c r="F326" s="86"/>
      <c r="G326" s="83"/>
    </row>
    <row r="327" spans="1:7">
      <c r="A327" s="2" t="s">
        <v>913</v>
      </c>
      <c r="B327" s="33"/>
      <c r="C327" s="67"/>
      <c r="D327" s="12" t="s">
        <v>627</v>
      </c>
      <c r="E327" s="38" t="s">
        <v>324</v>
      </c>
      <c r="F327" s="8">
        <v>417</v>
      </c>
      <c r="G327" s="8">
        <v>229.35</v>
      </c>
    </row>
    <row r="328" spans="1:7" s="18" customFormat="1">
      <c r="A328" s="14" t="s">
        <v>835</v>
      </c>
      <c r="B328" s="44"/>
      <c r="C328" s="68"/>
      <c r="D328" s="55"/>
      <c r="E328" s="39"/>
      <c r="F328" s="22"/>
      <c r="G328" s="25"/>
    </row>
    <row r="329" spans="1:7">
      <c r="A329" s="2" t="s">
        <v>416</v>
      </c>
      <c r="B329" s="33"/>
      <c r="C329" s="67"/>
      <c r="D329" s="12" t="s">
        <v>40</v>
      </c>
      <c r="E329" s="38" t="s">
        <v>325</v>
      </c>
      <c r="F329" s="8">
        <v>299</v>
      </c>
      <c r="G329" s="8">
        <v>164.45</v>
      </c>
    </row>
    <row r="330" spans="1:7">
      <c r="A330" s="2" t="s">
        <v>415</v>
      </c>
      <c r="B330" s="33"/>
      <c r="C330" s="67"/>
      <c r="D330" s="12" t="s">
        <v>41</v>
      </c>
      <c r="E330" s="38" t="s">
        <v>326</v>
      </c>
      <c r="F330" s="8">
        <v>299</v>
      </c>
      <c r="G330" s="8">
        <v>164.45</v>
      </c>
    </row>
    <row r="331" spans="1:7">
      <c r="A331" s="2" t="s">
        <v>418</v>
      </c>
      <c r="B331" s="33"/>
      <c r="C331" s="67"/>
      <c r="D331" s="12" t="s">
        <v>42</v>
      </c>
      <c r="E331" s="38" t="s">
        <v>327</v>
      </c>
      <c r="F331" s="8">
        <v>374</v>
      </c>
      <c r="G331" s="8">
        <v>205.7</v>
      </c>
    </row>
    <row r="332" spans="1:7">
      <c r="A332" s="2" t="s">
        <v>417</v>
      </c>
      <c r="B332" s="33"/>
      <c r="C332" s="67"/>
      <c r="D332" s="12" t="s">
        <v>43</v>
      </c>
      <c r="E332" s="38" t="s">
        <v>328</v>
      </c>
      <c r="F332" s="8">
        <v>374</v>
      </c>
      <c r="G332" s="8">
        <v>205.7</v>
      </c>
    </row>
    <row r="333" spans="1:7" s="18" customFormat="1">
      <c r="A333" s="14" t="s">
        <v>92</v>
      </c>
      <c r="B333" s="44"/>
      <c r="C333" s="68"/>
      <c r="D333" s="55"/>
      <c r="E333" s="39"/>
      <c r="F333" s="22"/>
      <c r="G333" s="25"/>
    </row>
    <row r="334" spans="1:7">
      <c r="A334" s="2" t="s">
        <v>805</v>
      </c>
      <c r="B334" s="33"/>
      <c r="C334" s="67"/>
      <c r="D334" s="12" t="s">
        <v>44</v>
      </c>
      <c r="E334" s="38" t="s">
        <v>329</v>
      </c>
      <c r="F334" s="8">
        <v>214</v>
      </c>
      <c r="G334" s="8">
        <v>117.7</v>
      </c>
    </row>
    <row r="335" spans="1:7">
      <c r="A335" s="2" t="s">
        <v>806</v>
      </c>
      <c r="B335" s="33"/>
      <c r="C335" s="67"/>
      <c r="D335" s="12" t="s">
        <v>45</v>
      </c>
      <c r="E335" s="38" t="s">
        <v>330</v>
      </c>
      <c r="F335" s="8">
        <v>230</v>
      </c>
      <c r="G335" s="8">
        <v>126.5</v>
      </c>
    </row>
    <row r="336" spans="1:7">
      <c r="A336" s="2" t="s">
        <v>807</v>
      </c>
      <c r="B336" s="33"/>
      <c r="C336" s="67"/>
      <c r="D336" s="12" t="s">
        <v>46</v>
      </c>
      <c r="E336" s="38" t="s">
        <v>331</v>
      </c>
      <c r="F336" s="8">
        <v>244</v>
      </c>
      <c r="G336" s="8">
        <v>134.19999999999999</v>
      </c>
    </row>
    <row r="337" spans="1:7">
      <c r="A337" s="2" t="s">
        <v>808</v>
      </c>
      <c r="B337" s="33"/>
      <c r="C337" s="67"/>
      <c r="D337" s="12" t="s">
        <v>47</v>
      </c>
      <c r="E337" s="38" t="s">
        <v>332</v>
      </c>
      <c r="F337" s="8">
        <v>259</v>
      </c>
      <c r="G337" s="8">
        <v>142.44999999999999</v>
      </c>
    </row>
    <row r="338" spans="1:7">
      <c r="A338" s="2" t="s">
        <v>750</v>
      </c>
      <c r="B338" s="33"/>
      <c r="C338" s="67"/>
      <c r="D338" s="12" t="s">
        <v>679</v>
      </c>
      <c r="E338" s="38" t="s">
        <v>527</v>
      </c>
      <c r="F338" s="8">
        <v>214</v>
      </c>
      <c r="G338" s="8">
        <v>117.7</v>
      </c>
    </row>
    <row r="339" spans="1:7">
      <c r="A339" s="2" t="s">
        <v>751</v>
      </c>
      <c r="B339" s="33"/>
      <c r="C339" s="67"/>
      <c r="D339" s="12" t="s">
        <v>680</v>
      </c>
      <c r="E339" s="38" t="s">
        <v>527</v>
      </c>
      <c r="F339" s="8">
        <v>230</v>
      </c>
      <c r="G339" s="8">
        <v>126.5</v>
      </c>
    </row>
    <row r="340" spans="1:7">
      <c r="A340" s="2" t="s">
        <v>752</v>
      </c>
      <c r="B340" s="33"/>
      <c r="C340" s="67"/>
      <c r="D340" s="12" t="s">
        <v>681</v>
      </c>
      <c r="E340" s="38" t="s">
        <v>527</v>
      </c>
      <c r="F340" s="8">
        <v>244</v>
      </c>
      <c r="G340" s="8">
        <v>134.19999999999999</v>
      </c>
    </row>
    <row r="341" spans="1:7">
      <c r="A341" s="2" t="s">
        <v>753</v>
      </c>
      <c r="B341" s="33"/>
      <c r="C341" s="67"/>
      <c r="D341" s="12" t="s">
        <v>682</v>
      </c>
      <c r="E341" s="38" t="s">
        <v>527</v>
      </c>
      <c r="F341" s="8">
        <v>259</v>
      </c>
      <c r="G341" s="8">
        <v>142.44999999999999</v>
      </c>
    </row>
    <row r="342" spans="1:7">
      <c r="A342" s="2" t="s">
        <v>1046</v>
      </c>
      <c r="B342" s="33"/>
      <c r="C342" s="67" t="s">
        <v>565</v>
      </c>
      <c r="D342" s="12" t="s">
        <v>1006</v>
      </c>
      <c r="E342" s="38" t="s">
        <v>527</v>
      </c>
      <c r="F342" s="8">
        <v>182</v>
      </c>
      <c r="G342" s="8">
        <v>100.1</v>
      </c>
    </row>
    <row r="343" spans="1:7">
      <c r="A343" s="2" t="s">
        <v>1048</v>
      </c>
      <c r="B343" s="33"/>
      <c r="C343" s="67" t="s">
        <v>565</v>
      </c>
      <c r="D343" s="12" t="s">
        <v>1007</v>
      </c>
      <c r="E343" s="38" t="s">
        <v>527</v>
      </c>
      <c r="F343" s="8">
        <v>184</v>
      </c>
      <c r="G343" s="8">
        <v>101.2</v>
      </c>
    </row>
    <row r="344" spans="1:7">
      <c r="A344" s="2" t="s">
        <v>1047</v>
      </c>
      <c r="B344" s="33"/>
      <c r="C344" s="67" t="s">
        <v>565</v>
      </c>
      <c r="D344" s="12" t="s">
        <v>1008</v>
      </c>
      <c r="E344" s="38" t="s">
        <v>527</v>
      </c>
      <c r="F344" s="8">
        <v>199</v>
      </c>
      <c r="G344" s="8">
        <v>109.45</v>
      </c>
    </row>
    <row r="345" spans="1:7">
      <c r="A345" s="2" t="s">
        <v>1049</v>
      </c>
      <c r="B345" s="33"/>
      <c r="C345" s="67" t="s">
        <v>565</v>
      </c>
      <c r="D345" s="12" t="s">
        <v>1009</v>
      </c>
      <c r="E345" s="38" t="s">
        <v>527</v>
      </c>
      <c r="F345" s="8">
        <v>201</v>
      </c>
      <c r="G345" s="8">
        <v>110.55</v>
      </c>
    </row>
    <row r="346" spans="1:7" s="18" customFormat="1">
      <c r="A346" s="14" t="s">
        <v>145</v>
      </c>
      <c r="B346" s="44"/>
      <c r="C346" s="68"/>
      <c r="D346" s="55"/>
      <c r="E346" s="39"/>
      <c r="F346" s="22"/>
      <c r="G346" s="25"/>
    </row>
    <row r="347" spans="1:7">
      <c r="A347" s="2" t="s">
        <v>915</v>
      </c>
      <c r="B347" s="33"/>
      <c r="C347" s="67"/>
      <c r="D347" s="12" t="s">
        <v>48</v>
      </c>
      <c r="E347" s="38" t="s">
        <v>333</v>
      </c>
      <c r="F347" s="8">
        <v>228</v>
      </c>
      <c r="G347" s="8">
        <v>125.39999999999999</v>
      </c>
    </row>
    <row r="348" spans="1:7">
      <c r="A348" s="2" t="s">
        <v>916</v>
      </c>
      <c r="B348" s="33"/>
      <c r="C348" s="67"/>
      <c r="D348" s="12" t="s">
        <v>49</v>
      </c>
      <c r="E348" s="38" t="s">
        <v>334</v>
      </c>
      <c r="F348" s="8">
        <v>246</v>
      </c>
      <c r="G348" s="8">
        <v>135.30000000000001</v>
      </c>
    </row>
    <row r="349" spans="1:7">
      <c r="A349" s="2" t="s">
        <v>917</v>
      </c>
      <c r="B349" s="33"/>
      <c r="C349" s="67"/>
      <c r="D349" s="12" t="s">
        <v>50</v>
      </c>
      <c r="E349" s="38" t="s">
        <v>335</v>
      </c>
      <c r="F349" s="8">
        <v>246</v>
      </c>
      <c r="G349" s="8">
        <v>135.30000000000001</v>
      </c>
    </row>
    <row r="350" spans="1:7" s="18" customFormat="1">
      <c r="A350" s="14" t="s">
        <v>721</v>
      </c>
      <c r="B350" s="44"/>
      <c r="C350" s="68"/>
      <c r="D350" s="55"/>
      <c r="E350" s="39"/>
      <c r="F350" s="22"/>
      <c r="G350" s="25"/>
    </row>
    <row r="351" spans="1:7">
      <c r="A351" s="2" t="s">
        <v>918</v>
      </c>
      <c r="B351" s="33"/>
      <c r="C351" s="67"/>
      <c r="D351" s="12" t="s">
        <v>139</v>
      </c>
      <c r="E351" s="38" t="s">
        <v>336</v>
      </c>
      <c r="F351" s="8">
        <v>211</v>
      </c>
      <c r="G351" s="8">
        <v>116.05</v>
      </c>
    </row>
    <row r="352" spans="1:7">
      <c r="A352" s="2" t="s">
        <v>914</v>
      </c>
      <c r="B352" s="33"/>
      <c r="C352" s="67"/>
      <c r="D352" s="12" t="s">
        <v>51</v>
      </c>
      <c r="E352" s="38" t="s">
        <v>337</v>
      </c>
      <c r="F352" s="8">
        <v>211</v>
      </c>
      <c r="G352" s="8">
        <v>116.05</v>
      </c>
    </row>
    <row r="353" spans="1:7">
      <c r="A353" s="2" t="s">
        <v>919</v>
      </c>
      <c r="B353" s="33"/>
      <c r="C353" s="67"/>
      <c r="D353" s="12" t="s">
        <v>52</v>
      </c>
      <c r="E353" s="38" t="s">
        <v>338</v>
      </c>
      <c r="F353" s="8">
        <v>246</v>
      </c>
      <c r="G353" s="8">
        <v>135.30000000000001</v>
      </c>
    </row>
    <row r="354" spans="1:7" ht="14.95">
      <c r="A354" s="77" t="s">
        <v>763</v>
      </c>
      <c r="B354" s="66"/>
      <c r="C354" s="65"/>
      <c r="D354" s="78"/>
      <c r="E354" s="79"/>
      <c r="F354" s="86"/>
      <c r="G354" s="83"/>
    </row>
    <row r="355" spans="1:7">
      <c r="A355" s="2" t="s">
        <v>181</v>
      </c>
      <c r="B355" s="90" t="e" vm="86">
        <v>#VALUE!</v>
      </c>
      <c r="C355" s="67"/>
      <c r="D355" s="9" t="s">
        <v>67</v>
      </c>
      <c r="E355" s="38" t="s">
        <v>346</v>
      </c>
      <c r="F355" s="8">
        <v>53</v>
      </c>
      <c r="G355" s="15">
        <v>29.15</v>
      </c>
    </row>
    <row r="356" spans="1:7">
      <c r="A356" s="2" t="s">
        <v>728</v>
      </c>
      <c r="B356" s="91"/>
      <c r="C356" s="67"/>
      <c r="D356" s="9" t="s">
        <v>36</v>
      </c>
      <c r="E356" s="38" t="s">
        <v>348</v>
      </c>
      <c r="F356" s="8">
        <v>44</v>
      </c>
      <c r="G356" s="8">
        <v>24.2</v>
      </c>
    </row>
    <row r="357" spans="1:7">
      <c r="A357" s="2" t="s">
        <v>729</v>
      </c>
      <c r="B357" s="90" t="e" vm="87">
        <v>#VALUE!</v>
      </c>
      <c r="C357" s="67"/>
      <c r="D357" s="9" t="s">
        <v>651</v>
      </c>
      <c r="E357" s="38" t="s">
        <v>347</v>
      </c>
      <c r="F357" s="8">
        <v>44</v>
      </c>
      <c r="G357" s="8">
        <v>24.2</v>
      </c>
    </row>
    <row r="358" spans="1:7">
      <c r="A358" s="2" t="s">
        <v>730</v>
      </c>
      <c r="B358" s="91"/>
      <c r="C358" s="67"/>
      <c r="D358" s="9" t="s">
        <v>37</v>
      </c>
      <c r="E358" s="38" t="s">
        <v>350</v>
      </c>
      <c r="F358" s="8">
        <v>56</v>
      </c>
      <c r="G358" s="8">
        <v>30.8</v>
      </c>
    </row>
    <row r="359" spans="1:7">
      <c r="A359" s="2" t="s">
        <v>731</v>
      </c>
      <c r="B359" s="90" t="e" vm="88">
        <v>#VALUE!</v>
      </c>
      <c r="C359" s="67"/>
      <c r="D359" s="9" t="s">
        <v>652</v>
      </c>
      <c r="E359" s="38" t="s">
        <v>349</v>
      </c>
      <c r="F359" s="8">
        <v>56</v>
      </c>
      <c r="G359" s="8">
        <v>30.8</v>
      </c>
    </row>
    <row r="360" spans="1:7">
      <c r="A360" s="2" t="s">
        <v>732</v>
      </c>
      <c r="B360" s="91"/>
      <c r="C360" s="67"/>
      <c r="D360" s="9" t="s">
        <v>38</v>
      </c>
      <c r="E360" s="38" t="s">
        <v>352</v>
      </c>
      <c r="F360" s="8">
        <v>79</v>
      </c>
      <c r="G360" s="8">
        <v>43.449999999999996</v>
      </c>
    </row>
    <row r="361" spans="1:7">
      <c r="A361" s="2" t="s">
        <v>733</v>
      </c>
      <c r="B361" s="33"/>
      <c r="C361" s="67"/>
      <c r="D361" s="9" t="s">
        <v>653</v>
      </c>
      <c r="E361" s="38" t="s">
        <v>351</v>
      </c>
      <c r="F361" s="8">
        <v>79</v>
      </c>
      <c r="G361" s="8">
        <v>43.449999999999996</v>
      </c>
    </row>
    <row r="362" spans="1:7">
      <c r="A362" s="2" t="s">
        <v>838</v>
      </c>
      <c r="B362" s="36"/>
      <c r="C362" s="67"/>
      <c r="D362" s="9" t="s">
        <v>837</v>
      </c>
      <c r="E362" s="38" t="s">
        <v>997</v>
      </c>
      <c r="F362" s="8">
        <v>19</v>
      </c>
      <c r="G362" s="8">
        <v>10.45</v>
      </c>
    </row>
    <row r="363" spans="1:7" ht="21.75">
      <c r="A363" s="7" t="s">
        <v>922</v>
      </c>
      <c r="B363" s="33"/>
      <c r="C363" s="73"/>
      <c r="D363" s="9" t="s">
        <v>839</v>
      </c>
      <c r="E363" s="38" t="s">
        <v>527</v>
      </c>
      <c r="F363" s="8">
        <v>12</v>
      </c>
      <c r="G363" s="8">
        <v>6.6</v>
      </c>
    </row>
    <row r="364" spans="1:7">
      <c r="A364" s="7" t="s">
        <v>920</v>
      </c>
      <c r="B364" s="33"/>
      <c r="C364" s="73"/>
      <c r="D364" s="9" t="s">
        <v>840</v>
      </c>
      <c r="E364" s="38" t="s">
        <v>527</v>
      </c>
      <c r="F364" s="8">
        <v>12</v>
      </c>
      <c r="G364" s="8">
        <v>6.6</v>
      </c>
    </row>
    <row r="365" spans="1:7" ht="21.75">
      <c r="A365" s="7" t="s">
        <v>921</v>
      </c>
      <c r="B365" s="33"/>
      <c r="C365" s="73"/>
      <c r="D365" s="9" t="s">
        <v>841</v>
      </c>
      <c r="E365" s="38" t="s">
        <v>527</v>
      </c>
      <c r="F365" s="8">
        <v>11</v>
      </c>
      <c r="G365" s="8">
        <v>6.05</v>
      </c>
    </row>
    <row r="366" spans="1:7">
      <c r="A366" s="2" t="s">
        <v>897</v>
      </c>
      <c r="B366" s="33"/>
      <c r="C366" s="73"/>
      <c r="D366" s="9" t="s">
        <v>176</v>
      </c>
      <c r="E366" s="38" t="s">
        <v>353</v>
      </c>
      <c r="F366" s="8">
        <v>10</v>
      </c>
      <c r="G366" s="8">
        <v>5.5</v>
      </c>
    </row>
    <row r="367" spans="1:7">
      <c r="A367" s="2" t="s">
        <v>896</v>
      </c>
      <c r="B367" s="33"/>
      <c r="C367" s="73"/>
      <c r="D367" s="9" t="s">
        <v>177</v>
      </c>
      <c r="E367" s="38" t="s">
        <v>354</v>
      </c>
      <c r="F367" s="8">
        <v>10</v>
      </c>
      <c r="G367" s="8">
        <v>5.5</v>
      </c>
    </row>
    <row r="368" spans="1:7">
      <c r="A368" s="2" t="s">
        <v>898</v>
      </c>
      <c r="B368" s="33"/>
      <c r="C368" s="73"/>
      <c r="D368" s="9" t="s">
        <v>178</v>
      </c>
      <c r="E368" s="38" t="s">
        <v>355</v>
      </c>
      <c r="F368" s="8">
        <v>10</v>
      </c>
      <c r="G368" s="8">
        <v>5.5</v>
      </c>
    </row>
    <row r="369" spans="1:7">
      <c r="A369" s="2" t="s">
        <v>899</v>
      </c>
      <c r="B369" s="33"/>
      <c r="C369" s="73"/>
      <c r="D369" s="9" t="s">
        <v>179</v>
      </c>
      <c r="E369" s="38" t="s">
        <v>356</v>
      </c>
      <c r="F369" s="8">
        <v>10</v>
      </c>
      <c r="G369" s="8">
        <v>5.5</v>
      </c>
    </row>
    <row r="370" spans="1:7">
      <c r="A370" s="2" t="s">
        <v>182</v>
      </c>
      <c r="B370" s="33"/>
      <c r="C370" s="73"/>
      <c r="D370" s="9" t="s">
        <v>180</v>
      </c>
      <c r="E370" s="38" t="s">
        <v>357</v>
      </c>
      <c r="F370" s="8">
        <v>10</v>
      </c>
      <c r="G370" s="8">
        <v>5.5</v>
      </c>
    </row>
    <row r="371" spans="1:7">
      <c r="A371" s="2" t="s">
        <v>900</v>
      </c>
      <c r="B371" s="33"/>
      <c r="C371" s="73"/>
      <c r="D371" s="9" t="s">
        <v>842</v>
      </c>
      <c r="E371" s="38" t="s">
        <v>904</v>
      </c>
      <c r="F371" s="8">
        <v>10</v>
      </c>
      <c r="G371" s="8">
        <v>5.5</v>
      </c>
    </row>
    <row r="372" spans="1:7">
      <c r="A372" s="2" t="s">
        <v>901</v>
      </c>
      <c r="B372" s="33"/>
      <c r="C372" s="73"/>
      <c r="D372" s="9" t="s">
        <v>843</v>
      </c>
      <c r="E372" s="38" t="s">
        <v>905</v>
      </c>
      <c r="F372" s="8">
        <v>10</v>
      </c>
      <c r="G372" s="8">
        <v>5.5</v>
      </c>
    </row>
    <row r="373" spans="1:7">
      <c r="A373" s="2" t="s">
        <v>902</v>
      </c>
      <c r="B373" s="33"/>
      <c r="C373" s="73"/>
      <c r="D373" s="9" t="s">
        <v>844</v>
      </c>
      <c r="E373" s="38" t="s">
        <v>906</v>
      </c>
      <c r="F373" s="8">
        <v>10</v>
      </c>
      <c r="G373" s="8">
        <v>5.5</v>
      </c>
    </row>
    <row r="374" spans="1:7">
      <c r="A374" s="2" t="s">
        <v>903</v>
      </c>
      <c r="B374" s="33"/>
      <c r="C374" s="73"/>
      <c r="D374" s="9" t="s">
        <v>845</v>
      </c>
      <c r="E374" s="38" t="s">
        <v>907</v>
      </c>
      <c r="F374" s="8">
        <v>10</v>
      </c>
      <c r="G374" s="8">
        <v>5.5</v>
      </c>
    </row>
    <row r="375" spans="1:7">
      <c r="A375" s="2" t="s">
        <v>534</v>
      </c>
      <c r="B375" s="33"/>
      <c r="C375" s="73"/>
      <c r="D375" s="9" t="s">
        <v>443</v>
      </c>
      <c r="E375" s="38" t="s">
        <v>527</v>
      </c>
      <c r="F375" s="8">
        <v>30</v>
      </c>
      <c r="G375" s="8">
        <v>16.5</v>
      </c>
    </row>
    <row r="376" spans="1:7" ht="14.95">
      <c r="A376" s="77" t="s">
        <v>141</v>
      </c>
      <c r="B376" s="66"/>
      <c r="C376" s="65" t="s">
        <v>1037</v>
      </c>
      <c r="D376" s="78"/>
      <c r="E376" s="79"/>
      <c r="F376" s="86" t="s">
        <v>998</v>
      </c>
      <c r="G376" s="87">
        <v>0.35</v>
      </c>
    </row>
    <row r="377" spans="1:7">
      <c r="A377" s="2" t="s">
        <v>857</v>
      </c>
      <c r="B377" s="90" t="e" vm="89">
        <v>#VALUE!</v>
      </c>
      <c r="C377" s="67"/>
      <c r="D377" s="9" t="s">
        <v>757</v>
      </c>
      <c r="E377" s="38" t="s">
        <v>364</v>
      </c>
      <c r="F377" s="8">
        <v>3.15</v>
      </c>
      <c r="G377" s="8">
        <v>2.0475000000000003</v>
      </c>
    </row>
    <row r="378" spans="1:7">
      <c r="A378" s="2" t="s">
        <v>863</v>
      </c>
      <c r="B378" s="92"/>
      <c r="C378" s="67"/>
      <c r="D378" s="9" t="s">
        <v>870</v>
      </c>
      <c r="E378" s="38" t="s">
        <v>366</v>
      </c>
      <c r="F378" s="8">
        <v>6.3</v>
      </c>
      <c r="G378" s="8">
        <v>4.0950000000000006</v>
      </c>
    </row>
    <row r="379" spans="1:7">
      <c r="A379" s="2" t="s">
        <v>864</v>
      </c>
      <c r="B379" s="91"/>
      <c r="C379" s="67"/>
      <c r="D379" s="9" t="s">
        <v>871</v>
      </c>
      <c r="E379" s="38" t="s">
        <v>367</v>
      </c>
      <c r="F379" s="8">
        <v>10</v>
      </c>
      <c r="G379" s="8">
        <v>6.5</v>
      </c>
    </row>
    <row r="380" spans="1:7">
      <c r="A380" s="2" t="s">
        <v>859</v>
      </c>
      <c r="B380" s="90" t="e" vm="90">
        <v>#VALUE!</v>
      </c>
      <c r="C380" s="67"/>
      <c r="D380" s="9" t="s">
        <v>759</v>
      </c>
      <c r="E380" s="38" t="s">
        <v>365</v>
      </c>
      <c r="F380" s="8">
        <v>5.75</v>
      </c>
      <c r="G380" s="8">
        <v>3.7375000000000003</v>
      </c>
    </row>
    <row r="381" spans="1:7">
      <c r="A381" s="2" t="s">
        <v>865</v>
      </c>
      <c r="B381" s="92"/>
      <c r="C381" s="67"/>
      <c r="D381" s="9" t="s">
        <v>873</v>
      </c>
      <c r="E381" s="38" t="s">
        <v>368</v>
      </c>
      <c r="F381" s="8">
        <v>11.1</v>
      </c>
      <c r="G381" s="8">
        <v>7.2150000000000016</v>
      </c>
    </row>
    <row r="382" spans="1:7">
      <c r="A382" s="2" t="s">
        <v>866</v>
      </c>
      <c r="B382" s="91"/>
      <c r="C382" s="67"/>
      <c r="D382" s="9" t="s">
        <v>876</v>
      </c>
      <c r="E382" s="38" t="s">
        <v>369</v>
      </c>
      <c r="F382" s="8">
        <v>17.7</v>
      </c>
      <c r="G382" s="8">
        <v>11.504999999999999</v>
      </c>
    </row>
    <row r="383" spans="1:7">
      <c r="A383" s="2" t="s">
        <v>858</v>
      </c>
      <c r="B383" s="49"/>
      <c r="C383" s="67"/>
      <c r="D383" s="9" t="s">
        <v>758</v>
      </c>
      <c r="E383" s="38" t="s">
        <v>363</v>
      </c>
      <c r="F383" s="8">
        <v>3.05</v>
      </c>
      <c r="G383" s="8">
        <v>1.9825000000000002</v>
      </c>
    </row>
    <row r="384" spans="1:7">
      <c r="A384" s="51" t="s">
        <v>860</v>
      </c>
      <c r="B384" s="92" t="e" vm="91">
        <v>#VALUE!</v>
      </c>
      <c r="C384" s="67"/>
      <c r="D384" s="26" t="s">
        <v>760</v>
      </c>
      <c r="E384" s="38" t="s">
        <v>370</v>
      </c>
      <c r="F384" s="8">
        <v>8.75</v>
      </c>
      <c r="G384" s="8">
        <v>5.6875</v>
      </c>
    </row>
    <row r="385" spans="1:7">
      <c r="A385" s="2" t="s">
        <v>862</v>
      </c>
      <c r="B385" s="92"/>
      <c r="C385" s="67"/>
      <c r="D385" s="9" t="s">
        <v>761</v>
      </c>
      <c r="E385" s="38" t="s">
        <v>372</v>
      </c>
      <c r="F385" s="8">
        <v>19.100000000000001</v>
      </c>
      <c r="G385" s="8">
        <v>12.415000000000001</v>
      </c>
    </row>
    <row r="386" spans="1:7">
      <c r="A386" s="2" t="s">
        <v>867</v>
      </c>
      <c r="B386" s="91"/>
      <c r="C386" s="67"/>
      <c r="D386" s="9" t="s">
        <v>872</v>
      </c>
      <c r="E386" s="38" t="s">
        <v>373</v>
      </c>
      <c r="F386" s="8">
        <v>34.549999999999997</v>
      </c>
      <c r="G386" s="8">
        <v>22.457500000000003</v>
      </c>
    </row>
    <row r="387" spans="1:7">
      <c r="A387" s="2" t="s">
        <v>861</v>
      </c>
      <c r="B387" s="90" t="e" vm="92">
        <v>#VALUE!</v>
      </c>
      <c r="C387" s="67"/>
      <c r="D387" s="9" t="s">
        <v>762</v>
      </c>
      <c r="E387" s="38" t="s">
        <v>371</v>
      </c>
      <c r="F387" s="8">
        <v>10.35</v>
      </c>
      <c r="G387" s="8">
        <v>6.7275000000000009</v>
      </c>
    </row>
    <row r="388" spans="1:7">
      <c r="A388" s="2" t="s">
        <v>869</v>
      </c>
      <c r="B388" s="92"/>
      <c r="C388" s="67"/>
      <c r="D388" s="9" t="s">
        <v>875</v>
      </c>
      <c r="E388" s="38" t="s">
        <v>374</v>
      </c>
      <c r="F388" s="8">
        <v>21.6</v>
      </c>
      <c r="G388" s="8">
        <v>14.040000000000003</v>
      </c>
    </row>
    <row r="389" spans="1:7" ht="14.3" thickBot="1">
      <c r="A389" s="52" t="s">
        <v>868</v>
      </c>
      <c r="B389" s="98"/>
      <c r="C389" s="67"/>
      <c r="D389" s="53" t="s">
        <v>874</v>
      </c>
      <c r="E389" s="38" t="s">
        <v>375</v>
      </c>
      <c r="F389" s="8">
        <v>36.950000000000003</v>
      </c>
      <c r="G389" s="8">
        <v>24.017500000000002</v>
      </c>
    </row>
    <row r="390" spans="1:7">
      <c r="A390" s="51" t="s">
        <v>877</v>
      </c>
      <c r="B390" s="99" t="e" vm="93">
        <v>#VALUE!</v>
      </c>
      <c r="C390" s="67"/>
      <c r="D390" s="26" t="s">
        <v>883</v>
      </c>
      <c r="E390" s="38" t="s">
        <v>358</v>
      </c>
      <c r="F390" s="8">
        <v>10.35</v>
      </c>
      <c r="G390" s="8">
        <v>6.7275000000000009</v>
      </c>
    </row>
    <row r="391" spans="1:7">
      <c r="A391" s="2" t="s">
        <v>878</v>
      </c>
      <c r="B391" s="91"/>
      <c r="C391" s="67"/>
      <c r="D391" s="9" t="s">
        <v>884</v>
      </c>
      <c r="E391" s="38" t="s">
        <v>359</v>
      </c>
      <c r="F391" s="8">
        <v>11.3</v>
      </c>
      <c r="G391" s="8">
        <v>7.3450000000000006</v>
      </c>
    </row>
    <row r="392" spans="1:7">
      <c r="A392" s="2" t="s">
        <v>879</v>
      </c>
      <c r="B392" s="90" t="e" vm="94">
        <v>#VALUE!</v>
      </c>
      <c r="C392" s="67"/>
      <c r="D392" s="9" t="s">
        <v>885</v>
      </c>
      <c r="E392" s="38" t="s">
        <v>360</v>
      </c>
      <c r="F392" s="8">
        <v>14.75</v>
      </c>
      <c r="G392" s="8">
        <v>9.5875000000000004</v>
      </c>
    </row>
    <row r="393" spans="1:7">
      <c r="A393" s="2" t="s">
        <v>880</v>
      </c>
      <c r="B393" s="91"/>
      <c r="C393" s="67"/>
      <c r="D393" s="9" t="s">
        <v>886</v>
      </c>
      <c r="E393" s="38" t="s">
        <v>361</v>
      </c>
      <c r="F393" s="8">
        <v>15.7</v>
      </c>
      <c r="G393" s="8">
        <v>10.205000000000002</v>
      </c>
    </row>
    <row r="394" spans="1:7">
      <c r="A394" s="51" t="s">
        <v>881</v>
      </c>
      <c r="B394" s="47"/>
      <c r="C394" s="67"/>
      <c r="D394" s="9" t="s">
        <v>887</v>
      </c>
      <c r="E394" s="38" t="s">
        <v>895</v>
      </c>
      <c r="F394" s="8">
        <v>18.100000000000001</v>
      </c>
      <c r="G394" s="8">
        <v>11.765000000000001</v>
      </c>
    </row>
    <row r="395" spans="1:7">
      <c r="A395" s="51" t="s">
        <v>882</v>
      </c>
      <c r="B395" s="47"/>
      <c r="C395" s="67"/>
      <c r="D395" s="9" t="s">
        <v>888</v>
      </c>
      <c r="E395" s="38" t="s">
        <v>362</v>
      </c>
      <c r="F395" s="8">
        <v>19.75</v>
      </c>
      <c r="G395" s="8">
        <v>12.8375</v>
      </c>
    </row>
    <row r="396" spans="1:7" ht="14.95" customHeight="1">
      <c r="A396" s="29"/>
      <c r="B396" s="29" t="s">
        <v>723</v>
      </c>
      <c r="C396" s="59" t="s">
        <v>724</v>
      </c>
      <c r="D396" s="16"/>
      <c r="E396" s="39"/>
      <c r="F396" s="17"/>
      <c r="G396" s="20"/>
    </row>
    <row r="397" spans="1:7" ht="14.95" customHeight="1">
      <c r="A397" s="29"/>
      <c r="B397" s="29" t="s">
        <v>725</v>
      </c>
      <c r="C397" s="60" t="s">
        <v>722</v>
      </c>
      <c r="D397" s="28"/>
      <c r="E397" s="39"/>
      <c r="F397" s="27"/>
      <c r="G397" s="20"/>
    </row>
    <row r="398" spans="1:7" ht="18.350000000000001">
      <c r="A398" s="48" t="s">
        <v>1030</v>
      </c>
      <c r="B398" s="34"/>
      <c r="C398" s="58"/>
      <c r="D398" s="16"/>
      <c r="E398" s="39"/>
      <c r="F398" s="17"/>
      <c r="G398" s="20"/>
    </row>
    <row r="399" spans="1:7" ht="18.350000000000001">
      <c r="A399" s="48" t="s">
        <v>1031</v>
      </c>
      <c r="B399" s="34"/>
      <c r="C399" s="58"/>
      <c r="D399" s="16"/>
      <c r="E399" s="39"/>
      <c r="F399" s="17"/>
      <c r="G399" s="20"/>
    </row>
  </sheetData>
  <sheetProtection formatCells="0" formatRows="0" insertColumns="0" insertRows="0" insertHyperlinks="0" deleteColumns="0" deleteRows="0" sort="0" autoFilter="0" pivotTables="0"/>
  <mergeCells count="92">
    <mergeCell ref="B377:B379"/>
    <mergeCell ref="B289:B290"/>
    <mergeCell ref="B359:B360"/>
    <mergeCell ref="B315:B316"/>
    <mergeCell ref="B355:B356"/>
    <mergeCell ref="B357:B358"/>
    <mergeCell ref="B321:B322"/>
    <mergeCell ref="B49:B50"/>
    <mergeCell ref="B87:B88"/>
    <mergeCell ref="B152:B153"/>
    <mergeCell ref="B323:B324"/>
    <mergeCell ref="B292:B293"/>
    <mergeCell ref="B384:B386"/>
    <mergeCell ref="B387:B389"/>
    <mergeCell ref="B297:B298"/>
    <mergeCell ref="B317:B318"/>
    <mergeCell ref="B380:B382"/>
    <mergeCell ref="B272:B273"/>
    <mergeCell ref="B266:B267"/>
    <mergeCell ref="B268:B269"/>
    <mergeCell ref="B308:B309"/>
    <mergeCell ref="B202:B203"/>
    <mergeCell ref="B390:B391"/>
    <mergeCell ref="B392:B393"/>
    <mergeCell ref="B253:B254"/>
    <mergeCell ref="B255:B256"/>
    <mergeCell ref="B77:B78"/>
    <mergeCell ref="B80:B81"/>
    <mergeCell ref="B135:B136"/>
    <mergeCell ref="B137:B138"/>
    <mergeCell ref="B141:B142"/>
    <mergeCell ref="B145:B146"/>
    <mergeCell ref="B154:B155"/>
    <mergeCell ref="B92:B93"/>
    <mergeCell ref="B94:B95"/>
    <mergeCell ref="B112:B113"/>
    <mergeCell ref="B114:B115"/>
    <mergeCell ref="B85:B86"/>
    <mergeCell ref="B199:B200"/>
    <mergeCell ref="B168:B169"/>
    <mergeCell ref="B161:B162"/>
    <mergeCell ref="B143:B144"/>
    <mergeCell ref="B159:B160"/>
    <mergeCell ref="B285:B286"/>
    <mergeCell ref="B287:B288"/>
    <mergeCell ref="B207:B208"/>
    <mergeCell ref="B205:B206"/>
    <mergeCell ref="B179:B180"/>
    <mergeCell ref="B190:B191"/>
    <mergeCell ref="B192:B193"/>
    <mergeCell ref="A1:A2"/>
    <mergeCell ref="B5:B6"/>
    <mergeCell ref="B7:B8"/>
    <mergeCell ref="B23:B24"/>
    <mergeCell ref="B25:B27"/>
    <mergeCell ref="B177:B178"/>
    <mergeCell ref="B150:B151"/>
    <mergeCell ref="B98:B99"/>
    <mergeCell ref="B104:B105"/>
    <mergeCell ref="B41:B42"/>
    <mergeCell ref="B96:B97"/>
    <mergeCell ref="B117:B118"/>
    <mergeCell ref="B119:B120"/>
    <mergeCell ref="B123:B124"/>
    <mergeCell ref="B129:B130"/>
    <mergeCell ref="B131:B132"/>
    <mergeCell ref="B101:B102"/>
    <mergeCell ref="B11:B12"/>
    <mergeCell ref="B139:B140"/>
    <mergeCell ref="B13:B14"/>
    <mergeCell ref="B15:B17"/>
    <mergeCell ref="B73:B74"/>
    <mergeCell ref="B9:B10"/>
    <mergeCell ref="B312:B313"/>
    <mergeCell ref="B247:B248"/>
    <mergeCell ref="B249:B250"/>
    <mergeCell ref="B257:B258"/>
    <mergeCell ref="B262:B263"/>
    <mergeCell ref="B276:B277"/>
    <mergeCell ref="B278:B279"/>
    <mergeCell ref="B222:B223"/>
    <mergeCell ref="B224:B225"/>
    <mergeCell ref="B38:B39"/>
    <mergeCell ref="B19:B21"/>
    <mergeCell ref="B52:B53"/>
    <mergeCell ref="B57:B58"/>
    <mergeCell ref="B55:B56"/>
    <mergeCell ref="B45:B46"/>
    <mergeCell ref="B170:B171"/>
    <mergeCell ref="B32:B33"/>
    <mergeCell ref="B34:B35"/>
    <mergeCell ref="B251:B252"/>
  </mergeCells>
  <phoneticPr fontId="12" type="noConversion"/>
  <conditionalFormatting sqref="B1:C143 C144 B145:C152 C153:C154 B154:B155 B155:C285 C286 B287:C287 C288 B289:C1048576">
    <cfRule type="containsText" dxfId="2" priority="12" operator="containsText" text="special">
      <formula>NOT(ISERROR(SEARCH("special",B1)))</formula>
    </cfRule>
    <cfRule type="containsText" dxfId="1" priority="15" operator="containsText" text="new">
      <formula>NOT(ISERROR(SEARCH("new",B1)))</formula>
    </cfRule>
    <cfRule type="containsText" dxfId="0" priority="16" operator="containsText" text="EOL">
      <formula>NOT(ISERROR(SEARCH("EOL",B1)))</formula>
    </cfRule>
  </conditionalFormatting>
  <hyperlinks>
    <hyperlink ref="C397" r:id="rId1" xr:uid="{8E74C4AA-160F-4901-ACD1-CE0F42014BC6}"/>
    <hyperlink ref="C396" r:id="rId2" xr:uid="{CEA4543D-2ED6-4BC4-A38D-418BCBC74576}"/>
    <hyperlink ref="C3" r:id="rId3" xr:uid="{199333F8-AA46-4A29-A104-DFC73155E1F1}"/>
    <hyperlink ref="C29" r:id="rId4" xr:uid="{7CFCDF56-657E-49A3-AE9D-716479074D73}"/>
    <hyperlink ref="C47" r:id="rId5" xr:uid="{26AF5CAA-F05F-4433-B9E4-CE914C8079A9}"/>
    <hyperlink ref="C71" r:id="rId6" xr:uid="{4F4BAD29-E251-4E79-969B-051E3300F29B}"/>
    <hyperlink ref="C40" r:id="rId7" xr:uid="{39C4DC52-14E0-4454-98A6-CCADCADE71E6}"/>
    <hyperlink ref="C90" r:id="rId8" xr:uid="{E5C71156-A48E-408B-BA49-0C02FFAFB8E8}"/>
    <hyperlink ref="C107" r:id="rId9" xr:uid="{E683B85D-7120-4A1B-A80E-E8593F85FE8F}"/>
    <hyperlink ref="C110" r:id="rId10" xr:uid="{0D207AC7-3676-4EC5-B23A-D483FC71303E}"/>
    <hyperlink ref="C121" r:id="rId11" xr:uid="{F84365BF-EA0C-4374-8602-5B5F7DCD36C8}"/>
    <hyperlink ref="C134" r:id="rId12" xr:uid="{E6EE5962-554C-48FD-A29B-728DC9330E56}"/>
    <hyperlink ref="C157" r:id="rId13" xr:uid="{D197A8DF-11E4-40DF-96AD-B38F8A279D6E}"/>
    <hyperlink ref="C284" r:id="rId14" xr:uid="{8E350DAB-93EE-432F-AA34-42B5D8B4CA1F}"/>
    <hyperlink ref="C319" r:id="rId15" xr:uid="{21D455C8-10D7-4DC3-AF1A-A0BEA9677012}"/>
    <hyperlink ref="C326" r:id="rId16" xr:uid="{D5EC09C2-2F2F-4EA3-91E9-001E360C60CF}"/>
    <hyperlink ref="C198" r:id="rId17" xr:uid="{DC652525-B41B-47F1-827B-7CA090CA0C82}"/>
    <hyperlink ref="C275" r:id="rId18" xr:uid="{9F554BDE-4385-4D51-8364-E99669740984}"/>
    <hyperlink ref="C221" r:id="rId19" xr:uid="{4743B782-BBD8-4632-B26A-83BA4DB65DB7}"/>
    <hyperlink ref="C246" r:id="rId20" xr:uid="{B049C9E4-B4F1-4C23-A77E-CB8AFB1B7F91}"/>
    <hyperlink ref="C261" r:id="rId21" xr:uid="{CE979E71-2D95-4DEB-88F3-5874A3FF1C70}"/>
    <hyperlink ref="C37" r:id="rId22" xr:uid="{28D0EE72-13D6-4ED9-B29C-A73515519AA7}"/>
    <hyperlink ref="C44" r:id="rId23" xr:uid="{C84D4B7A-8377-460B-B394-32370ED25055}"/>
    <hyperlink ref="C376" r:id="rId24" xr:uid="{1E03B652-E26F-408E-A359-0424034730CC}"/>
  </hyperlinks>
  <pageMargins left="0.39370078740157483" right="0.19685039370078741" top="0.39370078740157483" bottom="0.59055118110236227" header="0.39370078740157483" footer="0.19685039370078741"/>
  <pageSetup paperSize="9" scale="90" orientation="portrait" horizontalDpi="4294967293" verticalDpi="4294967293" r:id="rId25"/>
  <headerFooter>
    <oddFooter>&amp;L&amp;"-,Regular"&amp;8Οι αναγραφόμενες τιμές ΔΕΝ περιλαμβανουν ΦΠΑ &amp; μπορεί να αλλάξουν άνευ ειδοποίησης. 
Εμπορικοί &amp; οικονομικοί όροι πωλήσεων της εταιρείας στο https://horos.gr/contact/terms/&amp;R&amp;"-,Regular"&amp;9www.horos.gr - 210.3302524
&amp;D - P.&amp;P of &amp;N</oddFooter>
  </headerFooter>
  <rowBreaks count="1" manualBreakCount="1">
    <brk id="245" max="16383" man="1"/>
  </rowBreaks>
  <drawing r:id="rId2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v H Z v W a 8 Q 3 E O k A A A A 9 g A A A B I A H A B D b 2 5 m a W c v U G F j a 2 F n Z S 5 4 b W w g o h g A K K A U A A A A A A A A A A A A A A A A A A A A A A A A A A A A h Y + 9 D o I w G E V f h X S n P 7 A Q 8 l E G B x d J j C b G t S k V G q A Y W i z v 5 u A j + Q p i F H V z v O e e 4 d 7 7 9 Q b 5 1 L X B R Q 1 W 9 y Z D D F M U K C P 7 U p s q Q 6 M 7 h Q n K O W y F b E S l g l k 2 N p 1 s m a H a u X N K i P c e + x j 3 Q 0 U i S h k 5 F p u 9 r F U n 0 E f W / + V Q G + u E k Q p x O L z G 8 A i z O M E s o Z g C W S A U 2 n y F a N 7 7 b H 8 g r M b W j Y P i q g 3 X O y B L B P L + w B 9 Q S w M E F A A C A A g A v H Z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2 b 1 m v X Q u o v Q E A A M c E A A A T A B w A R m 9 y b X V s Y X M v U 2 V j d G l v b j E u b S C i G A A o o B Q A A A A A A A A A A A A A A A A A A A A A A A A A A A D t U k 1 r 3 D A Q v S / s f x D K Z R d k s 3 K 8 d t L i Q / G 2 N J e S s n t L e n D s a W K w p U W S 0 4 Q l 0 K Q h k L L X X n r u s R Q C z S E h I f 9 A + k u V Y 5 f t R 9 r 0 U H q q Q N J o 5 s 3 M G / Q k p C r n D I 2 b m z 7 s d r o d u Z M I y N A S f p U 6 U 8 G z K l U O 7 E 2 5 U A 6 l D h 0 4 3 s D z H R p 6 K 4 F P w x X P D 0 O M I l S A 6 n a Q X W N e i R S s J 5 a 7 7 o i n V Q l M 9 Z 7 k B b g x Z 8 o + Z A / H D z Y n U E 4 3 / 7 y H m 8 p d 3 C c b I y j y M l c g I k w w Q T E v q p L J y C f o M U t 5 l r P t K B g O B p S g 5 x V X M F b 7 B U Q L 0 3 3 G G b z o k 4 b r E l 4 X v L S x D D 2 F J A M h 6 1 E m y Z Y F t p H W 3 2 v G I m i j 9 T 8 q i n G a F I m Q k R L V t y X j n Y R t 2 4 q T / S k s y k 1 E w u R L L s q G c R 2 U v T v 6 k 9 k M r 4 3 s Z G t M B b 5 b 4 w 4 I m m H 9 3 p z q z / p C X 5 q 5 O U L m t T n U N + a t m e t r c 2 y t I 5 u i L B g p 2 F N N x g e L v t K f v m L f m B N 7 H u q P C y y r y i 0 Q b X 1 9 p q / 1 j d 2 2 R 5 1 1 3 K R / T + W g 3 + 3 k 7 M 5 R 7 1 X P s P 7 c 9 m e X a R D 6 Q 2 8 5 p K t / V T 2 / 6 H G P e o L / 6 v l J P f N b N V z p s 3 8 j r F v o u 4 a h h Z 7 / Q O l 3 u v s C U E s B A i 0 A F A A C A A g A v H Z v W a 8 Q 3 E O k A A A A 9 g A A A B I A A A A A A A A A A A A A A A A A A A A A A E N v b m Z p Z y 9 Q Y W N r Y W d l L n h t b F B L A Q I t A B Q A A g A I A L x 2 b 1 k P y u m r p A A A A O k A A A A T A A A A A A A A A A A A A A A A A P A A A A B b Q 2 9 u d G V u d F 9 U e X B l c 1 0 u e G 1 s U E s B A i 0 A F A A C A A g A v H Z v W a 9 d C 6 i 9 A Q A A x w Q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k A A A A A A A B j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M t c H J v Z H V j d C 1 l e H B v c n Q t M T E t M T A t M j A y N C 0 x N z I 4 N j Q x N z g y N D c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Y z O W J j N D Y t N j N i N y 0 0 M z Q 2 L T k z O W Q t Z D Y y M j M 2 O D Z k Z m U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F U M T A 6 M T c 6 M T g u M T g 1 N T Y y N 1 o i I C 8 + P E V u d H J 5 I F R 5 c G U 9 I k Z p b G x D b 2 x 1 b W 5 U e X B l c y I g V m F s d W U 9 I n N B d 1 l G Q X c 9 P S I g L z 4 8 R W 5 0 c n k g V H l w Z T 0 i R m l s b E N v b H V t b k 5 h b W V z I i B W Y W x 1 Z T 0 i c 1 s m c X V v d D t J R C Z x d W 9 0 O y w m c X V v d D v O m s + J z r T O u c 6 6 z 4 z P g i D P g M + B z r / P i s + M z r 3 P h M 6 / z 4 I m c X V v d D s s J n F 1 b 3 Q 7 z q T O u c 6 8 z q 4 g z 4 D P g c 6 / z 4 P P h s 6 / z 4 H O r M + C J n F 1 b 3 Q 7 L C Z x d W 9 0 O 8 6 a z r H O v c 6 / z r 3 O u c 6 6 z q 4 g z 4 T O u c 6 8 z q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y 1 w c m 9 k d W N 0 L W V 4 c G 9 y d C 0 x M S 0 x M C 0 y M D I 0 L T E 3 M j g 2 N D E 3 O D I 0 N z c v Q X V 0 b 1 J l b W 9 2 Z W R D b 2 x 1 b W 5 z M S 5 7 S U Q s M H 0 m c X V v d D s s J n F 1 b 3 Q 7 U 2 V j d G l v b j E v d 2 M t c H J v Z H V j d C 1 l e H B v c n Q t M T E t M T A t M j A y N C 0 x N z I 4 N j Q x N z g y N D c 3 L 0 F 1 d G 9 S Z W 1 v d m V k Q 2 9 s d W 1 u c z E u e 8 6 a z 4 n O t M 6 5 z r r P j M + C I M + A z 4 H O v 8 + K z 4 z O v c + E z r / P g i w x f S Z x d W 9 0 O y w m c X V v d D t T Z W N 0 a W 9 u M S 9 3 Y y 1 w c m 9 k d W N 0 L W V 4 c G 9 y d C 0 x M S 0 x M C 0 y M D I 0 L T E 3 M j g 2 N D E 3 O D I 0 N z c v Q X V 0 b 1 J l b W 9 2 Z W R D b 2 x 1 b W 5 z M S 5 7 z q T O u c 6 8 z q 4 g z 4 D P g c 6 / z 4 P P h s 6 / z 4 H O r M + C L D J 9 J n F 1 b 3 Q 7 L C Z x d W 9 0 O 1 N l Y 3 R p b 2 4 x L 3 d j L X B y b 2 R 1 Y 3 Q t Z X h w b 3 J 0 L T E x L T E w L T I w M j Q t M T c y O D Y 0 M T c 4 M j Q 3 N y 9 B d X R v U m V t b 3 Z l Z E N v b H V t b n M x L n v O m s 6 x z r 3 O v 8 6 9 z r n O u s 6 u I M + E z r n O v M 6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j L X B y b 2 R 1 Y 3 Q t Z X h w b 3 J 0 L T E x L T E w L T I w M j Q t M T c y O D Y 0 M T c 4 M j Q 3 N y 9 B d X R v U m V t b 3 Z l Z E N v b H V t b n M x L n t J R C w w f S Z x d W 9 0 O y w m c X V v d D t T Z W N 0 a W 9 u M S 9 3 Y y 1 w c m 9 k d W N 0 L W V 4 c G 9 y d C 0 x M S 0 x M C 0 y M D I 0 L T E 3 M j g 2 N D E 3 O D I 0 N z c v Q X V 0 b 1 J l b W 9 2 Z W R D b 2 x 1 b W 5 z M S 5 7 z p r P i c 6 0 z r n O u s + M z 4 I g z 4 D P g c 6 / z 4 r P j M 6 9 z 4 T O v 8 + C L D F 9 J n F 1 b 3 Q 7 L C Z x d W 9 0 O 1 N l Y 3 R p b 2 4 x L 3 d j L X B y b 2 R 1 Y 3 Q t Z X h w b 3 J 0 L T E x L T E w L T I w M j Q t M T c y O D Y 0 M T c 4 M j Q 3 N y 9 B d X R v U m V t b 3 Z l Z E N v b H V t b n M x L n v O p M 6 5 z r z O r i D P g M + B z r / P g 8 + G z r / P g c 6 s z 4 I s M n 0 m c X V v d D s s J n F 1 b 3 Q 7 U 2 V j d G l v b j E v d 2 M t c H J v Z H V j d C 1 l e H B v c n Q t M T E t M T A t M j A y N C 0 x N z I 4 N j Q x N z g y N D c 3 L 0 F 1 d G 9 S Z W 1 v d m V k Q 2 9 s d W 1 u c z E u e 8 6 a z r H O v c 6 / z r 3 O u c 6 6 z q 4 g z 4 T O u c 6 8 z q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j L X B y b 2 R 1 Y 3 Q t Z X h w b 3 J 0 L T E x L T E w L T I w M j Q t M T c y O D Y 0 M T c 4 M j Q 3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y 1 w c m 9 k d W N 0 L W V 4 c G 9 y d C 0 x M S 0 x M C 0 y M D I 0 L T E 3 M j g 2 N D E 3 O D I 0 N z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M t c H J v Z H V j d C 1 l e H B v c n Q t M T E t M T A t M j A y N C 0 x N z I 4 N j Q x N z g y N D c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M t c H J v Z H V j d C 1 l e H B v c n Q t M T U t M T E t M j A y N C 0 x N z M x N j c 0 N T I z N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B j Z m F j N D k t Y z V h Y S 0 0 Y z k x L W F h M T M t M m Y 4 N z E w N 2 F h Y j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0 M j o 1 N S 4 x M T M z M T U 0 W i I g L z 4 8 R W 5 0 c n k g V H l w Z T 0 i R m l s b E N v b H V t b l R 5 c G V z I i B W Y W x 1 Z T 0 i c 0 F 3 W U d C U U 1 H I i A v P j x F b n R y e S B U e X B l P S J G a W x s Q 2 9 s d W 1 u T m F t Z X M i I F Z h b H V l P S J z W y Z x d W 9 0 O 0 l E J n F 1 b 3 Q 7 L C Z x d W 9 0 O 8 6 a z 4 n O t M 6 5 z r r P j M + C I M + A z 4 H O v 8 + K z 4 z O v c + E z r / P g i Z x d W 9 0 O y w m c X V v d D v O j M 6 9 z r / O v M 6 x J n F 1 b 3 Q 7 L C Z x d W 9 0 O 8 6 k z r n O v M 6 u I M + A z 4 H O v 8 + D z 4 b O v 8 + B z q z P g i Z x d W 9 0 O y w m c X V v d D v O m s 6 x z r 3 O v 8 6 9 z r n O u s 6 u I M + E z r n O v M 6 u J n F 1 b 3 Q 7 L C Z x d W 9 0 O 8 6 V z r n O u s + M z r 3 O t c +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M t c H J v Z H V j d C 1 l e H B v c n Q t M T U t M T E t M j A y N C 0 x N z M x N j c 0 N T I z N z E 5 L 0 F 1 d G 9 S Z W 1 v d m V k Q 2 9 s d W 1 u c z E u e 0 l E L D B 9 J n F 1 b 3 Q 7 L C Z x d W 9 0 O 1 N l Y 3 R p b 2 4 x L 3 d j L X B y b 2 R 1 Y 3 Q t Z X h w b 3 J 0 L T E 1 L T E x L T I w M j Q t M T c z M T Y 3 N D U y M z c x O S 9 B d X R v U m V t b 3 Z l Z E N v b H V t b n M x L n v O m s + J z r T O u c 6 6 z 4 z P g i D P g M + B z r / P i s + M z r 3 P h M 6 / z 4 I s M X 0 m c X V v d D s s J n F 1 b 3 Q 7 U 2 V j d G l v b j E v d 2 M t c H J v Z H V j d C 1 l e H B v c n Q t M T U t M T E t M j A y N C 0 x N z M x N j c 0 N T I z N z E 5 L 0 F 1 d G 9 S Z W 1 v d m V k Q 2 9 s d W 1 u c z E u e 8 6 M z r 3 O v 8 6 8 z r E s M n 0 m c X V v d D s s J n F 1 b 3 Q 7 U 2 V j d G l v b j E v d 2 M t c H J v Z H V j d C 1 l e H B v c n Q t M T U t M T E t M j A y N C 0 x N z M x N j c 0 N T I z N z E 5 L 0 F 1 d G 9 S Z W 1 v d m V k Q 2 9 s d W 1 u c z E u e 8 6 k z r n O v M 6 u I M + A z 4 H O v 8 + D z 4 b O v 8 + B z q z P g i w z f S Z x d W 9 0 O y w m c X V v d D t T Z W N 0 a W 9 u M S 9 3 Y y 1 w c m 9 k d W N 0 L W V 4 c G 9 y d C 0 x N S 0 x M S 0 y M D I 0 L T E 3 M z E 2 N z Q 1 M j M 3 M T k v Q X V 0 b 1 J l b W 9 2 Z W R D b 2 x 1 b W 5 z M S 5 7 z p r O s c 6 9 z r / O v c 6 5 z r r O r i D P h M 6 5 z r z O r i w 0 f S Z x d W 9 0 O y w m c X V v d D t T Z W N 0 a W 9 u M S 9 3 Y y 1 w c m 9 k d W N 0 L W V 4 c G 9 y d C 0 x N S 0 x M S 0 y M D I 0 L T E 3 M z E 2 N z Q 1 M j M 3 M T k v Q X V 0 b 1 J l b W 9 2 Z W R D b 2 x 1 b W 5 z M S 5 7 z p X O u c 6 6 z 4 z O v c 6 1 z 4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2 M t c H J v Z H V j d C 1 l e H B v c n Q t M T U t M T E t M j A y N C 0 x N z M x N j c 0 N T I z N z E 5 L 0 F 1 d G 9 S Z W 1 v d m V k Q 2 9 s d W 1 u c z E u e 0 l E L D B 9 J n F 1 b 3 Q 7 L C Z x d W 9 0 O 1 N l Y 3 R p b 2 4 x L 3 d j L X B y b 2 R 1 Y 3 Q t Z X h w b 3 J 0 L T E 1 L T E x L T I w M j Q t M T c z M T Y 3 N D U y M z c x O S 9 B d X R v U m V t b 3 Z l Z E N v b H V t b n M x L n v O m s + J z r T O u c 6 6 z 4 z P g i D P g M + B z r / P i s + M z r 3 P h M 6 / z 4 I s M X 0 m c X V v d D s s J n F 1 b 3 Q 7 U 2 V j d G l v b j E v d 2 M t c H J v Z H V j d C 1 l e H B v c n Q t M T U t M T E t M j A y N C 0 x N z M x N j c 0 N T I z N z E 5 L 0 F 1 d G 9 S Z W 1 v d m V k Q 2 9 s d W 1 u c z E u e 8 6 M z r 3 O v 8 6 8 z r E s M n 0 m c X V v d D s s J n F 1 b 3 Q 7 U 2 V j d G l v b j E v d 2 M t c H J v Z H V j d C 1 l e H B v c n Q t M T U t M T E t M j A y N C 0 x N z M x N j c 0 N T I z N z E 5 L 0 F 1 d G 9 S Z W 1 v d m V k Q 2 9 s d W 1 u c z E u e 8 6 k z r n O v M 6 u I M + A z 4 H O v 8 + D z 4 b O v 8 + B z q z P g i w z f S Z x d W 9 0 O y w m c X V v d D t T Z W N 0 a W 9 u M S 9 3 Y y 1 w c m 9 k d W N 0 L W V 4 c G 9 y d C 0 x N S 0 x M S 0 y M D I 0 L T E 3 M z E 2 N z Q 1 M j M 3 M T k v Q X V 0 b 1 J l b W 9 2 Z W R D b 2 x 1 b W 5 z M S 5 7 z p r O s c 6 9 z r / O v c 6 5 z r r O r i D P h M 6 5 z r z O r i w 0 f S Z x d W 9 0 O y w m c X V v d D t T Z W N 0 a W 9 u M S 9 3 Y y 1 w c m 9 k d W N 0 L W V 4 c G 9 y d C 0 x N S 0 x M S 0 y M D I 0 L T E 3 M z E 2 N z Q 1 M j M 3 M T k v Q X V 0 b 1 J l b W 9 2 Z W R D b 2 x 1 b W 5 z M S 5 7 z p X O u c 6 6 z 4 z O v c 6 1 z 4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j L X B y b 2 R 1 Y 3 Q t Z X h w b 3 J 0 L T E 1 L T E x L T I w M j Q t M T c z M T Y 3 N D U y M z c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y 1 w c m 9 k d W N 0 L W V 4 c G 9 y d C 0 x N S 0 x M S 0 y M D I 0 L T E 3 M z E 2 N z Q 1 M j M 3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M t c H J v Z H V j d C 1 l e H B v c n Q t M T U t M T E t M j A y N C 0 x N z M x N j c 0 N T I z N z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+ 0 s p L 4 9 J K r + v s M Q z Z T f Y A A A A A A g A A A A A A E G Y A A A A B A A A g A A A A z n 1 E H 1 y / 6 t o 4 8 0 A D / p N h J n 8 x 7 C s U N j P X c / T M 6 R s b z K I A A A A A D o A A A A A C A A A g A A A A o I z b U k K z i a X f b Z W g M K m w y L c E J W A 5 c 1 B k / 2 d f i n l Y y K 1 Q A A A A l K n T w k h t 3 a 5 N x l 8 r N N h 8 f q q g q O Q N l V W t 2 B P t 1 I I J F S A b K k 4 p 4 z K C c m Y r 6 F d c V 1 I 4 e N 9 E B F v 4 c g K c B F P H M I s J t s L g p 5 9 7 s R P B q y u Z P N M Y k K R A A A A A Y v w 3 F f 1 D 6 T 2 8 p T u l 4 C m t o N h f B a / D X K 4 e B h J E / 9 R R L y f z n m g Q 8 x g P J c k n m A Q / T e S y C J Y H Z Q h V X k H Q j u P l 1 w x T w w = = < / D a t a M a s h u p > 
</file>

<file path=customXml/itemProps1.xml><?xml version="1.0" encoding="utf-8"?>
<ds:datastoreItem xmlns:ds="http://schemas.openxmlformats.org/officeDocument/2006/customXml" ds:itemID="{D6BA12C1-8D6D-49A0-B4FE-8061EF8A3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rs_2025</vt:lpstr>
      <vt:lpstr>hrs_2025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lis Karagiannis</dc:creator>
  <cp:lastModifiedBy>Manolis Karagiannis</cp:lastModifiedBy>
  <cp:lastPrinted>2026-04-06T18:39:21Z</cp:lastPrinted>
  <dcterms:created xsi:type="dcterms:W3CDTF">2014-02-07T12:28:55Z</dcterms:created>
  <dcterms:modified xsi:type="dcterms:W3CDTF">2026-04-06T19:19:12Z</dcterms:modified>
</cp:coreProperties>
</file>